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9"/>
  <workbookPr codeName="ThisWorkbook" defaultThemeVersion="166925"/>
  <mc:AlternateContent xmlns:mc="http://schemas.openxmlformats.org/markup-compatibility/2006">
    <mc:Choice Requires="x15">
      <x15ac:absPath xmlns:x15ac="http://schemas.microsoft.com/office/spreadsheetml/2010/11/ac" url="C:\Users\azogla\Documents\ERAF_2016\AtvertieDati\"/>
    </mc:Choice>
  </mc:AlternateContent>
  <xr:revisionPtr revIDLastSave="0" documentId="8_{C7FE202C-987A-4A33-8707-CF746D7D67F7}" xr6:coauthVersionLast="36" xr6:coauthVersionMax="36" xr10:uidLastSave="{00000000-0000-0000-0000-000000000000}"/>
  <bookViews>
    <workbookView xWindow="0" yWindow="0" windowWidth="19200" windowHeight="6640" xr2:uid="{4940394F-3F00-441B-8844-4C88305213B3}"/>
  </bookViews>
  <sheets>
    <sheet name="Sheet2" sheetId="2" r:id="rId1"/>
    <sheet name="Sheet1" sheetId="1" r:id="rId2"/>
  </sheets>
  <definedNames>
    <definedName name="ExternalData_1" localSheetId="0" hidden="1">Sheet2!$A$1:$O$1089</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9C56CC-04CE-47F6-838A-06B29665AD63}" keepAlive="1" name="Query - RunA_opendata" description="Connection to the 'RunA_opendata' query in the workbook." type="5" refreshedVersion="6" background="1" saveData="1">
    <dbPr connection="Provider=Microsoft.Mashup.OleDb.1;Data Source=$Workbook$;Location=RunA_opendata;Extended Properties=&quot;&quot;" command="SELECT * FROM [RunA_opendata]"/>
  </connection>
</connections>
</file>

<file path=xl/sharedStrings.xml><?xml version="1.0" encoding="utf-8"?>
<sst xmlns="http://schemas.openxmlformats.org/spreadsheetml/2006/main" count="16335" uniqueCount="3873">
  <si>
    <t>Nosaukums</t>
  </si>
  <si>
    <t>Tips</t>
  </si>
  <si>
    <t>Autors</t>
  </si>
  <si>
    <t>Izdevējs</t>
  </si>
  <si>
    <t>Radīšanas datums</t>
  </si>
  <si>
    <t>Apjoms</t>
  </si>
  <si>
    <t>Fiziskais nesējs</t>
  </si>
  <si>
    <t>Anotācija</t>
  </si>
  <si>
    <t>Piezīmes</t>
  </si>
  <si>
    <t>Organizācija</t>
  </si>
  <si>
    <t>Departaments</t>
  </si>
  <si>
    <t>Novietojuma kods</t>
  </si>
  <si>
    <t>Autortiesības</t>
  </si>
  <si>
    <t>Piekļuves tiesības</t>
  </si>
  <si>
    <t>Datne</t>
  </si>
  <si>
    <t>Raiņa piemiņas vakars 1940. gada 5. oktobrī Cēsīs. Tautas namā : Programma</t>
  </si>
  <si>
    <t>Sīkiespieddarbs</t>
  </si>
  <si>
    <t>Cēsu strādnieku arodbiedrība</t>
  </si>
  <si>
    <t>Cēsis : K. Dūnis</t>
  </si>
  <si>
    <t>1940</t>
  </si>
  <si>
    <t>1 lapa</t>
  </si>
  <si>
    <t>Papīrs</t>
  </si>
  <si>
    <t/>
  </si>
  <si>
    <t>Latvijas Nacionālā bibliotēka</t>
  </si>
  <si>
    <t>Letonikas un Baltijas centrs. Sīkiespieddarbu lasītava</t>
  </si>
  <si>
    <t>S/8(L)-if</t>
  </si>
  <si>
    <t>Nav aizsargāts ar autortiesībām</t>
  </si>
  <si>
    <t>Pieejams tīmeklī</t>
  </si>
  <si>
    <t>http://dom.lndb.lv/data/obj/file/2280587</t>
  </si>
  <si>
    <t>Latvijas Nacionālā opera : 1932/33. gada sezona (Nr. 9)</t>
  </si>
  <si>
    <t>Grāmata</t>
  </si>
  <si>
    <t>Latvijas Nacionālā opera</t>
  </si>
  <si>
    <t>Rīga : Drukātava "Dzintars"</t>
  </si>
  <si>
    <t>1932</t>
  </si>
  <si>
    <t>28 lpp.</t>
  </si>
  <si>
    <t>Latvijas Nacionālās operas sezonas uzvedumu apskats. Reinholda Gliēra balets "Sarkanā Magone" un Jāzepa Mediņa opera 5 cēlienos pēc Aspazijas drāmas "Vaidelote"</t>
  </si>
  <si>
    <t>S/792</t>
  </si>
  <si>
    <t>http://dom.lndb.lv/data/obj/file/19204631</t>
  </si>
  <si>
    <t>Latviešu Tautas dzejnieka J. Raiņa 80. dzimšanas dienas atceres svinīgs sarīkojums : programma</t>
  </si>
  <si>
    <t>Rīga : VAPP Paraugtipogrāfija</t>
  </si>
  <si>
    <t>1945-09-14</t>
  </si>
  <si>
    <t>1 lapa ; apvāks</t>
  </si>
  <si>
    <t>S/8(092)</t>
  </si>
  <si>
    <t>http://dom.lndb.lv/data/obj/file/4600347</t>
  </si>
  <si>
    <t>Uguns un nakts : LPSR Valsts Dailes teātris</t>
  </si>
  <si>
    <t>Rīga : Tipogrāfija "Cīņa"</t>
  </si>
  <si>
    <t>1947</t>
  </si>
  <si>
    <t>15 x 10 cm</t>
  </si>
  <si>
    <t>Uguns un nakts iestudējums LPSR Valsts Dailes teātrī. Eduarda Smiļģa inscenējums. Felicitas Ertneres režija. J. Raiņa komentārs. J. Sudrabkalna. Ed. Smiļģa un Felicitas Ertneres priekšvārdi.</t>
  </si>
  <si>
    <t>http://dom.lndb.lv/data/obj/file/19204667</t>
  </si>
  <si>
    <t>Dailes Teatris Rīgā : VII sesona. 1926</t>
  </si>
  <si>
    <t>Dailes teātris</t>
  </si>
  <si>
    <t>Rīga : Dailes teātra direkcija (Rīga : "Latvju Kulturas" spiestuve)</t>
  </si>
  <si>
    <t>1926</t>
  </si>
  <si>
    <t>17 x 21.5 cm</t>
  </si>
  <si>
    <t>Saturā arī: J. Raiņa lugas "Spēlēju. dancoju" iestudējuma programma. Eduarda Smiļģa inscinējums.</t>
  </si>
  <si>
    <t>http://dom.lndb.lv/data/obj/file/19204669</t>
  </si>
  <si>
    <t>Pūt vējiņi : tautas dziesma 5 cēlienos no J. Raiņa : B. B. "Ziemeļblāzma" teātra sezonas atklāšana 27. septembrī 1925. g. : [programma]</t>
  </si>
  <si>
    <t>Ziemeļblāzma (biedrība)</t>
  </si>
  <si>
    <t>Rīga : B. B. "Ziemeļblāzma" (Rīga : J. Mitrevitca drukātava)</t>
  </si>
  <si>
    <t>1925</t>
  </si>
  <si>
    <t>12 x 18 cm</t>
  </si>
  <si>
    <t>http://dom.lndb.lv/data/obj/file/2279441</t>
  </si>
  <si>
    <t>Pūt. vējiņi! : J. Raiņa tautas dziesma 5 cēlienos : Torņkalna tautas teatrs. 30. oktobrī 1927. g. : programma</t>
  </si>
  <si>
    <t>Torņakalna teātris</t>
  </si>
  <si>
    <t>Rīga : Torņkalna tautas teatrs (Rīga : "Dzintars")</t>
  </si>
  <si>
    <t>1927</t>
  </si>
  <si>
    <t>19 x 11 cm</t>
  </si>
  <si>
    <t>http://dom.lndb.lv/data/obj/file/20442984</t>
  </si>
  <si>
    <t>Zelta zirgs : J. Raiņa saulgriežu pasaka 5 cēlienos : Torņkalna teatrs : programma</t>
  </si>
  <si>
    <t>Rīga : Torņkalna teatrs (Rīga : "Dzintars")</t>
  </si>
  <si>
    <t>[192-]</t>
  </si>
  <si>
    <t>12 x 21.5 cm</t>
  </si>
  <si>
    <t>http://dom.lndb.lv/data/obj/file/2291144</t>
  </si>
  <si>
    <t>Zelta zirgs : Raiņa saulgriežu pasaka : Latvju Drāmas Ansambļa II. studijas veidojums : [programma]</t>
  </si>
  <si>
    <t>Latvju drāmas ansamblis</t>
  </si>
  <si>
    <t>Rīga : Latvju Drāmas ansamblis (Rīga : M. Apiņa tipogrāfija)</t>
  </si>
  <si>
    <t>12.5 x 23.5 cm</t>
  </si>
  <si>
    <t>http://dom.lndb.lv/data/obj/file/19204816</t>
  </si>
  <si>
    <t>Krauklītis : J. Raiņa panāksnieku dziesma piecos cēlienos : LPSR Valsts Jaunatnes teātris. [1945. g.]</t>
  </si>
  <si>
    <t>Mākslas lietu pārvalde (Latvijas PSR)</t>
  </si>
  <si>
    <t>Rīga : Mākslas Lietu Pārvalde pie Latvijas PSR TKP (Rīga : VAPP tipogrāfija Nr. 2)</t>
  </si>
  <si>
    <t>[1945]</t>
  </si>
  <si>
    <t>2 lpp.</t>
  </si>
  <si>
    <t>http://dom.lndb.lv/data/obj/file/21089231</t>
  </si>
  <si>
    <t>Atriebēja : Aspazijas drāma 5 cēlienos iz Latvijas dzimtbūšanas laikiem : Dailes teātris. [1920/21. gada sezona] : [programma]</t>
  </si>
  <si>
    <t>Rīga : Dailes teatrs (Rīga : "Dzintars")</t>
  </si>
  <si>
    <t>1920</t>
  </si>
  <si>
    <t>21.5 x 12 cm</t>
  </si>
  <si>
    <t>http://dom.lndb.lv/data/obj/file/20442988</t>
  </si>
  <si>
    <t>Pūt. vējiņi! : J. Raiņa tautas dziesma 5 cēlienos : Latvijas Nacionālais teātris. 17. jūlijā 1924. g. : [programma]</t>
  </si>
  <si>
    <t>Latvijas Nacionālais teātris</t>
  </si>
  <si>
    <t>Rīga : Latvijas Nacionalais teatris (Rīga : J. Roze)</t>
  </si>
  <si>
    <t>1924</t>
  </si>
  <si>
    <t>14 x 22 cm</t>
  </si>
  <si>
    <t>http://dom.lndb.lv/data/obj/file/2292045</t>
  </si>
  <si>
    <t>Uguns un nakts : J. Raiņa sena dziesma jaunās skaņās. 5 cēlienos ar prologu : Dailes Teātris. 1. sezonas inscinējums : [programma]</t>
  </si>
  <si>
    <t>Rīga : Dailes Teatrs (Rīga : "Progress")</t>
  </si>
  <si>
    <t>15 x 29 cm</t>
  </si>
  <si>
    <t>Teātra programmas otrajā pusē lugas satura īss izklāsts.</t>
  </si>
  <si>
    <t>http://dom.lndb.lv/data/obj/file/4608697</t>
  </si>
  <si>
    <t>Pūt. vējiņi : J. Raiņa tautas dziesma 3 cēlienos (5 ainās) : LPSR Valsts Dailes teātris : [programma]</t>
  </si>
  <si>
    <t>1945</t>
  </si>
  <si>
    <t>15 x 21 cm</t>
  </si>
  <si>
    <t>http://dom.lndb.lv/data/obj/file/2300992</t>
  </si>
  <si>
    <t>Indulis un Ārija : J. Raiņa jaunības traģēdija 5 cēlienos : Dailes teātris : [programma]</t>
  </si>
  <si>
    <t>Rīga : Dailes Teātra Direkcija (Rīga : Druk. J. Roze)</t>
  </si>
  <si>
    <t>[1920]</t>
  </si>
  <si>
    <t>22 x 12 cm</t>
  </si>
  <si>
    <t>http://dom.lndb.lv/data/obj/file/20442992</t>
  </si>
  <si>
    <t>Spēlēju. dancoju : velnu nakts 5 cēlienos (11 ainās) no J. Raiņa : Latvijas Nacionālais teātris : [programma]</t>
  </si>
  <si>
    <t>Rīga : Latvijas Nacionalais Teatris</t>
  </si>
  <si>
    <t>[1921]</t>
  </si>
  <si>
    <t>15 x 26 cm</t>
  </si>
  <si>
    <t>Eksemplāram zudusi apakšējā lapas mala</t>
  </si>
  <si>
    <t>http://dom.lndb.lv/data/obj/file/2303110</t>
  </si>
  <si>
    <t>Pūt. vējiņi! : tautas dziesma 5 cēlienos no J. Raiņa : Latviešu Pagaidu Nacionālais teātris. 23. aprīlī 1918. g. : programma</t>
  </si>
  <si>
    <t>Rīga : Latviešu pagaidu Nacionālā teātra direkcija (Valka : "Līduma" drukātava)</t>
  </si>
  <si>
    <t>1918</t>
  </si>
  <si>
    <t>21.5 x 14 cm</t>
  </si>
  <si>
    <t>http://dom.lndb.lv/data/obj/file/21089238</t>
  </si>
  <si>
    <t>Jāzeps un viņa brāļi : J. Raiņa traģēdija 5 cēlienos : Latvijas Nacionālais teātris : [programma] : Latvijas valsts un Latvijas Sarkanā Krusta otrie gada svētki. 18. novembrī 1918. - 18. novembrī 1920. g.</t>
  </si>
  <si>
    <t>Latvijas Sarkanais Krusts</t>
  </si>
  <si>
    <t>Rīga : Latvijas Nacionālā teātra direkcija</t>
  </si>
  <si>
    <t>14 x 22.5 cm</t>
  </si>
  <si>
    <t>Latvijas Sarkanā Krusta biedrības un Latvijas Nacionālā teātra rīkota izrāde par godu Latvijas valsts 2. gadadienai. Tekstā arī īsa Latvijas Sarkanā Krusta biedrības vēsture un lugas "Jāzeps un viņa brāļi" anotācija.</t>
  </si>
  <si>
    <t>http://dom.lndb.lv/data/obj/file/4609960</t>
  </si>
  <si>
    <t>Rainis: "Spēlēju. dancoju" : velnu nakts pasaka Latvju Drāmas ansambļa stūdijas veidojumā</t>
  </si>
  <si>
    <t>Rīga : Latvju drāmas ansambļa studija (Rīga : M. Apiņa tipogrāfija)</t>
  </si>
  <si>
    <t>1936</t>
  </si>
  <si>
    <t>14 x 24 cm</t>
  </si>
  <si>
    <t>J. Raiņa lugas "Spēlēju. dancoju" pieteikums Latvju drāmas ansambļa studijas inscenējumā. Saturā arī izpildītāju. studijas dalībnieku saraksts un inscenētāja priekšvārds.</t>
  </si>
  <si>
    <t>http://dom.lndb.lv/data/obj/file/4612679</t>
  </si>
  <si>
    <t>Biedrības "J. Raiņa piemiņas fonds" uzaicinājums</t>
  </si>
  <si>
    <t>Jāņa Raiņa piemiņas fonds</t>
  </si>
  <si>
    <t>Rīga : J. Raiņa piemiņas fonds (Rīga : "Nākotne")</t>
  </si>
  <si>
    <t>1930-02-08</t>
  </si>
  <si>
    <t>14 x 23 cm</t>
  </si>
  <si>
    <t>http://dom.lndb.lv/data/obj/file/2292476</t>
  </si>
  <si>
    <t>Lielā latvju dzejnieka Jāņa Raiņa piemiņai</t>
  </si>
  <si>
    <t>Rīga : "Quo vadis" (Rīga : spiestuve "Viktorija")</t>
  </si>
  <si>
    <t>1929</t>
  </si>
  <si>
    <t>15 x 23 cm</t>
  </si>
  <si>
    <t>J. Raiņa nekrologs. īsa biogrāfija un izvadīšanas ceremoniāla kārtība.</t>
  </si>
  <si>
    <t>http://dom.lndb.lv/data/obj/file/4613306</t>
  </si>
  <si>
    <t>Miris latvju tautas lielais dzejnieks un brīvības cīnītājs J. Rainis : ekstra telegramma</t>
  </si>
  <si>
    <t>Rīga : grāmatu un nošu spiestuve "Latvija"</t>
  </si>
  <si>
    <t>1929-09-12</t>
  </si>
  <si>
    <t>28 x 18 cm</t>
  </si>
  <si>
    <t>http://dom.lndb.lv/data/obj/file/2298602</t>
  </si>
  <si>
    <t>Raiņa kluba Sarkandaugavas nodaļas rīkotie kluba 2 gadu pastāvēšanas svētki : programma</t>
  </si>
  <si>
    <t>Raiņa klubs (biedrība)</t>
  </si>
  <si>
    <t>Rīga : Raiņa kluba Sarkandaugavas nodaļas valde (Rīga : "Progress")</t>
  </si>
  <si>
    <t>1922</t>
  </si>
  <si>
    <t>18 x 28 cm</t>
  </si>
  <si>
    <t>Programmā arī prologs no J. Raiņa lugas "Uguns un nakts".</t>
  </si>
  <si>
    <t>http://dom.lndb.lv/data/obj/file/2300060</t>
  </si>
  <si>
    <t>Biedrības "Raiņa Klubs" statūti</t>
  </si>
  <si>
    <t>Rīga : Biedrība Raiņa Klubs (Rīga : "Progress")</t>
  </si>
  <si>
    <t>11.5 x 17.5 cm</t>
  </si>
  <si>
    <t>Ar Rīgas Apgabaltiesas reģistrācijas nodaļas 1924. gada 20. augusta lēmumu (lieta Nr. 702) pārreģistrētie Biedrības "Raiņa klubs" biedru pilnsapulcē 20. maijā 1924. gadā pieņemtie grozītie biedrības statūti.</t>
  </si>
  <si>
    <t>S/8(L)-d</t>
  </si>
  <si>
    <t>http://dom.lndb.lv/data/obj/file/19204622</t>
  </si>
  <si>
    <t>Jelgavas Raiņa kluba statūti</t>
  </si>
  <si>
    <t>Jelgavas Raiņa klubs</t>
  </si>
  <si>
    <t>Jelgava : Jelgavas Raiņa klubs (Jelgava : H. Allunana grāmatu spiestuve)</t>
  </si>
  <si>
    <t>11 x 17.5 cm</t>
  </si>
  <si>
    <t>Ar Jelgavas Apgabaltiesas civilnodaļas 1925. gada 12. janvāra sēdes lēmumu (lieta Nr. 1514) apstiprinātie Jelgavas Raiņa kluba 26. oktobrī 1924. gadā kluba biedru pilnsapulcē grozītie statūti.</t>
  </si>
  <si>
    <t>http://dom.lndb.lv/data/obj/file/18046760</t>
  </si>
  <si>
    <t>Gals un sahkums : weena rituma seemas-dseesma</t>
  </si>
  <si>
    <t>Rainis. Jānis. 1865-1929</t>
  </si>
  <si>
    <t>Pēterburga : A. Gulbja apg.</t>
  </si>
  <si>
    <t>1912</t>
  </si>
  <si>
    <t>224 lpp.</t>
  </si>
  <si>
    <t>Vecajā ortogrāfijā.</t>
  </si>
  <si>
    <t>Galvenā krātuve. Grāmatu krātuve</t>
  </si>
  <si>
    <t>LA/1155</t>
  </si>
  <si>
    <t>http://dom.lndb.lv/data/obj/file/484057</t>
  </si>
  <si>
    <t>Raiņa piemiņas vakars 12. septembrī 1932. g. : B. B. "Ziemeļblāzma" : [programma]</t>
  </si>
  <si>
    <t>Rīga : B. B. Ziemeļblāzma (Rīga : J. Mitrēvics)</t>
  </si>
  <si>
    <t>17.5 x 25 cm</t>
  </si>
  <si>
    <t>Saturā: Referāts "Rainis kā jaunās mākslas nesējs" (lasa R. Lindiņš). Dziesmas ar Raiņa tekstu. Raiņa filma.</t>
  </si>
  <si>
    <t>http://dom.lndb.lv/data/obj/file/2300429</t>
  </si>
  <si>
    <t>Raiņa piemiņas vakars 1940. gada 15. septembrī : Jūrmalas Latviešu biedrība : programma</t>
  </si>
  <si>
    <t>Jūrmalas Latviešu biedrība</t>
  </si>
  <si>
    <t>Jūrmala : Jūrmalas Latviešu biedrība (Rīga : Valsts spiestuve)</t>
  </si>
  <si>
    <t>27 x15.5 cm</t>
  </si>
  <si>
    <t>Piemiņas vakaru atklāj biedrības priekšnieka V. Dreimaņa uzruna; 1. daļā rakstnieka P. Birkerta referāts "Rainis kā revolucionārās tautas dzejnieks un filozofs" un skolotājas A. Avenas atmiņas par Raini; 2. daļā koncerts.</t>
  </si>
  <si>
    <t>http://dom.lndb.lv/data/obj/file/21954639</t>
  </si>
  <si>
    <t>Raiņa un Aspazijas apsveikšanas koncerts : Raiņa klubs : [programma]</t>
  </si>
  <si>
    <t>Rīga : Raiņa klubs (Rīga : tipogrāfija "Sozialdemokrats")</t>
  </si>
  <si>
    <t>b. g.</t>
  </si>
  <si>
    <t>27 x 15.5 cm</t>
  </si>
  <si>
    <t>http://dom.lndb.lv/data/obj/file/20443641</t>
  </si>
  <si>
    <t>J. Raiņa 60 gadu jubileja : Latvijas Nacionālais teātris : programma</t>
  </si>
  <si>
    <t>Rīga : Latvijas Nacionalais Teatris (Rīga : J. Roze)</t>
  </si>
  <si>
    <t>[1925]</t>
  </si>
  <si>
    <t>25.5 x 15 cm</t>
  </si>
  <si>
    <t>Programmā: I. Aspazijas - prologs; II. Rakstnieku un žurnālistu biedrības priekšsēdētāja A. Švābes runa; III. "Jāzeps un viņa brāļi". J. Raiņa traģēdija 5 cēlienos; IV. Apsveikumi.</t>
  </si>
  <si>
    <t>http://dom.lndb.lv/data/obj/file/20443658</t>
  </si>
  <si>
    <t>Raiņa piemiņas vakars 29. septembrī 1940. gadā : Valmieras strādnieku arodbiedrība : programma</t>
  </si>
  <si>
    <t>Valmieras strādnieku arodbiedrība</t>
  </si>
  <si>
    <t>Valmiera : Valmieras strādnieku arodbiedrība (Valmiera : 1. Valmieras valsts spiestuve)</t>
  </si>
  <si>
    <t>30 x 14 cm</t>
  </si>
  <si>
    <t>Raiņa piemiņas vakara programmā: referāts "Rainis pamatšķiras dzejnieks" (A. Antone); Dziesmas; Deklamācijas; Solo dziesmas; teātra izrāde "Ģirts Vilks".</t>
  </si>
  <si>
    <t>http://dom.lndb.lv/data/obj/file/20443691</t>
  </si>
  <si>
    <t>Raiņa un Aspazijas svētki dzejnieku-trimdinieku dzimtenē atgriešanās divgada piemiņai 8. maijā [1922. gadā] : Dailes teātris : [programma]</t>
  </si>
  <si>
    <t>Rīga : "Dzintars"</t>
  </si>
  <si>
    <t>[1922]</t>
  </si>
  <si>
    <t>24 x 15 cm</t>
  </si>
  <si>
    <t>Programmā: Apsveikumi no jaunatnes organizācijām; dziesmas ar Raiņa un Aspazijas tekstiem; Raiņa un Aspazijas dzejas lasījumi.</t>
  </si>
  <si>
    <t>http://dom.lndb.lv/data/obj/file/20443748</t>
  </si>
  <si>
    <t>Aspazijas piemiņas vakars 1944. gada 29. februārī : Rēzeknes dramatiskais ansamblis : programma</t>
  </si>
  <si>
    <t>Rēzeknes dramatiskais ansamblis</t>
  </si>
  <si>
    <t>Rēzekne : Rēzeknes dramatiskā ansambļa Direkcija (Rēzekne : Rēzeknes spiestuve)</t>
  </si>
  <si>
    <t>1944</t>
  </si>
  <si>
    <t>Aspazijas piemiņas vakara programmā: Aspazijas dzejas lasījumi; dziesmas ar Aspazijas vārdiem; Aspazijas drāmas 2 cēlienos "Zeltīte" izrāde.</t>
  </si>
  <si>
    <t>http://dom.lndb.lv/data/obj/file/21089232</t>
  </si>
  <si>
    <t>J. Raiņa piemiņas vakars 1940. gada 12. septembrī Madonas Tautas namā : K. J. S. Madonas šūna : programma</t>
  </si>
  <si>
    <t>Komunistiskās jaunatnes savienība. Madonas šūna</t>
  </si>
  <si>
    <t>Madona : K. J. S. Madonas šūna (Madona : Valsts spiestuve)</t>
  </si>
  <si>
    <t>24.5 x 15.5 cm</t>
  </si>
  <si>
    <t>Programmā Kārļa Fimbera referāts "Rainis dzīvē un darbos"; dziesmas ar J. Raiņa tekstiem; J. Raiņa darbu deklamācijas.</t>
  </si>
  <si>
    <t>http://dom.lndb.lv/data/obj/file/20443781</t>
  </si>
  <si>
    <t>Raiņa piemiņas vakars 1940. gada 11. septembrī : LPSR Liepājas teātris : programma</t>
  </si>
  <si>
    <t>Liepājas teātris</t>
  </si>
  <si>
    <t>Liepāja : LPSR Liepājas teātris (Liepāja : spiestuve "Kultūra")</t>
  </si>
  <si>
    <t>25 x 13 cm</t>
  </si>
  <si>
    <t>Programmā arī: referāts "Raiņa dzīve un darbi" (K. Dziļleja); Raiņa dzejas deklamācijas; dziesmas ar Raiņa vārdiem.</t>
  </si>
  <si>
    <t>http://dom.lndb.lv/data/obj/file/20443841</t>
  </si>
  <si>
    <t>Dzejnieka Raiņa viesošanās Rujenē 1922. gada 20. un 21. maijā : programma</t>
  </si>
  <si>
    <t>Rūjienas saviesīgā biedrība</t>
  </si>
  <si>
    <t>Rūjiena : V. Šķiņķa tipogrāfija</t>
  </si>
  <si>
    <t>32.5 x 19 cm</t>
  </si>
  <si>
    <t>1922. gada 20. maijā: Raiņa apsveikšana Rūjienas saviesīgās biedrības zālē; koncerts Valsts Rūjienas vidusskolā.1922. gada 21. maijā: Raiņa referāts "Mūsu kultūra un viņas nākotnes izredzes" Latviešu Kara invalīdu savienības Rūjienas nodaļā; teātra izrāde "Pūt. vējiņi!".</t>
  </si>
  <si>
    <t>http://dom.lndb.lv/data/obj/file/21089237</t>
  </si>
  <si>
    <t>J. Raiņa un sociāldemokrātiskās preses 30 gadu jubilejas 7. janvārī 1922. gadā : Latvijas Sociāldemokrātiskās strādnieku partijas Rīgas organizācijas kultūras komisija : [programma]</t>
  </si>
  <si>
    <t>Latvijas Sociāldemokrātiskā strādnieku partija. Rīgas organizācija</t>
  </si>
  <si>
    <t>Rīga : LSDSP Rīgas organizācijas kultūras komisija (Rīga : J. Petersona drukātava)</t>
  </si>
  <si>
    <t>http://dom.lndb.lv/data/obj/file/20443862</t>
  </si>
  <si>
    <t>Raiņa vakars 5. oktobrī : Latvijas Sociāldemokrātiskās strādnieku partijas Rīgas organizācijas kultūrkomisija : programma</t>
  </si>
  <si>
    <t>Rīga : LSDSP Rīgas organizācijas kultūras komisija (Rīga : J. Lukstiņa un biedru spiestuve)</t>
  </si>
  <si>
    <t>32 x 23 cm</t>
  </si>
  <si>
    <t>Programmā: referāts "Rainis un viņa darbi" (J. Rītiņš); J. Raiņa dramatiskais fragments "Ģirts Vilks" (V. Segliņa režijā); J. Raiņa dzejas deklamācijas un dziesmu priekšnesumi.</t>
  </si>
  <si>
    <t>http://dom.lndb.lv/data/obj/file/20443865</t>
  </si>
  <si>
    <t>J. Raiņa vakars 9. novembrī : Latvijas Sociāldemokrātiskās strādnieku partijas Rīgas organizācijas kultūras komisija : [programma]</t>
  </si>
  <si>
    <t>30 x 23.5 cm</t>
  </si>
  <si>
    <t>Programmā: "Rainis un viņa darbi" (J. Rītiņš); "Raiņa darbu idejiskā nozīme strādnieku kustībā" (dzejnieks J. Grots); J. Raiņa dramatiskais fragments "Ģirts Vilks" (V. Segliņa režijā); J. Raiņa dzejas - daiļrunās.</t>
  </si>
  <si>
    <t>http://dom.lndb.lv/data/obj/file/20443868</t>
  </si>
  <si>
    <t>Zelta zirgs : Saulgriežu pasaka 5 cēlienos : Tautas dzejnieks J. Rainis ; LPSR Valsts Jaunatnes teātris : [izrādes programma]</t>
  </si>
  <si>
    <t>Jaunatnes teātris</t>
  </si>
  <si>
    <t>Rīga : Izdevniecību un poligrafiskās rūpniecības Galvenās pārvaldes 8. tipografija</t>
  </si>
  <si>
    <t>b. g. [1956]</t>
  </si>
  <si>
    <t>14.5 x 10 cm</t>
  </si>
  <si>
    <t>Saturā: "Par lugu "Zelta zirgs"" (Kārlis Kundziņš); skati no iestudējuma; programma.</t>
  </si>
  <si>
    <t>S/792(L)-if</t>
  </si>
  <si>
    <t>http://dom.lndb.lv/data/obj/file/21939854</t>
  </si>
  <si>
    <t>Nacionālā teātra programma. Nr. 180. 1937./38. gada sezona. Februāris</t>
  </si>
  <si>
    <t>Rīga : Nacionālais Teātris (Rīga : H. Šices spiestuve)</t>
  </si>
  <si>
    <t>1937</t>
  </si>
  <si>
    <t>23 x 14.5 cm</t>
  </si>
  <si>
    <t>Reklāmu izdevums ar izrādes "Vaidelote" programmu.</t>
  </si>
  <si>
    <t>http://dom.lndb.lv/data/obj/file/21201069</t>
  </si>
  <si>
    <t>LPSR Dailes teātris : 1940./41. gada sezona : Nr. 7</t>
  </si>
  <si>
    <t>Latvijas PSR Valsts Akadēmiskais Raiņa Dailes teātris</t>
  </si>
  <si>
    <t>Rīga : LPSR Dailes teātris (Rīga : VAPP 71. spiestuve)</t>
  </si>
  <si>
    <t>18 x 13 cm</t>
  </si>
  <si>
    <t>Saturā: Raiņa portrets; apcerējums "Rainis - tautas dzejnieks"; izrādes programma; LPSR Dailes teātra hronika; Dailes teātra zāles vietu izvietojuma plāns.</t>
  </si>
  <si>
    <t>http://dom.lndb.lv/data/obj/file/21200989</t>
  </si>
  <si>
    <t>Dailes Teātris. Nr. 19. 1937./38. gada sezona. Septembris</t>
  </si>
  <si>
    <t>Rīga : B-ba "Dailes teātris" (Rīga : "Vārds")</t>
  </si>
  <si>
    <t>20.5 x 14.5 cm</t>
  </si>
  <si>
    <t>Saturā: Vilis Cedriņš "Senās un mūžīgās Latvijas gaismā Dailes teātris atklāj sezonu ar J. Raiņa lugu "Krauklītis""; izrādes programma. Pielikumā uz atsevišķas lapas Dailes teātra nedēļas repertuārs; Dailes teātra vietu plāns un cenas.</t>
  </si>
  <si>
    <t>http://dom.lndb.lv/data/obj/file/21197857</t>
  </si>
  <si>
    <t>Aspazijas jubileja pirmdien. 18. martā 1929. gadā plkst. 7.30 vakarā : Nacionālais teātris : programma</t>
  </si>
  <si>
    <t>Rīga : Latvju Kultura</t>
  </si>
  <si>
    <t>25 x 17 cm</t>
  </si>
  <si>
    <t>Programmā: Ievadruna (Klara Kalniņš); Raiņa prologs (Mirdza Šmitchens); "Sidraba šķidrauts" 1. cēliens; dziesmas ar Aspazijas vārdiem; Aspazijas dzejas lasījumi; "Vaidelote" 5. cēliens; apcerējums "Aspāzijas darba jubileja" (K. Dziļleja).</t>
  </si>
  <si>
    <t>http://dom.lndb.lv/data/obj/file/21197705</t>
  </si>
  <si>
    <t>Rainis. "Zelta zirgs" : ar ordeni "Goda zīme" apbalvotais Ļeņina komjaunatnes Latvijas PSR Valsts Jaunatnes teātris : [programma]</t>
  </si>
  <si>
    <t>Rīga : "Cīņa"</t>
  </si>
  <si>
    <t>1976</t>
  </si>
  <si>
    <t>18 x 20 cm</t>
  </si>
  <si>
    <t>Ādolfa Šapiro ievads; skati no izrādes; fragments no Viktora Hausmaņa grāmatas "Rainis un teātris"; izrādes programma; fragments no Raiņa vēstules aktrisei Birutai Skujeniecei; Raiņa lugas "Zelta zirgs" nozīmīgāko uzvedumu hronika no 1909. līdz 1976. gadam (saīsināta).</t>
  </si>
  <si>
    <t>http://dom.lndb.lv/data/obj/file/21940492</t>
  </si>
  <si>
    <t>Uguns un nakts: Jāņa Mediņa opera pēc Jāņa Raiņa drāmas [attēls]</t>
  </si>
  <si>
    <t>Plakāts</t>
  </si>
  <si>
    <t>Pētersons. Ojārs. 1956-</t>
  </si>
  <si>
    <t>[B.v.] : Metro</t>
  </si>
  <si>
    <t>90 x 60 cm</t>
  </si>
  <si>
    <t>Plakāts izrādei. ar kuru 1995. gadā tika atklāta restaurētā Latvijas Nacionālā opera.</t>
  </si>
  <si>
    <t>Mākslas un mūzikas centrs. K.Ubāna mākslas lasītava</t>
  </si>
  <si>
    <t>IPtL-792/279</t>
  </si>
  <si>
    <t>Ir aizsargāts ar autortiesībām</t>
  </si>
  <si>
    <t>Pieejams bibliotēku tīklā</t>
  </si>
  <si>
    <t>http://dom.lndb.lv/data/obj/file/140938</t>
  </si>
  <si>
    <t>Stikla kalns: tautas opera 2 cēlienos pēc Raiņa lugas "Zelta zirgs" motīviem [attēls]. Liepājas teātris</t>
  </si>
  <si>
    <t>[B.v. : b.i.]</t>
  </si>
  <si>
    <t>59 x 42 cm</t>
  </si>
  <si>
    <t>Augšdaļas vidū - teātra zīmols.</t>
  </si>
  <si>
    <t>IPtL-792/440</t>
  </si>
  <si>
    <t>http://dom.lndb.lv/data/obj/file/144125</t>
  </si>
  <si>
    <t>Rainis: Jāzeps un viņa brāļi [attēls]. Raiņa Dailes teātris</t>
  </si>
  <si>
    <t>Blumbergs. Ilmārs. 1943-2016</t>
  </si>
  <si>
    <t>Рига : Р[ижская] О[бразцовая] T[ипография]</t>
  </si>
  <si>
    <t>53 x 79.5 cm</t>
  </si>
  <si>
    <t>Labajā apakšējā stūrī - mākslinieka signatūra.</t>
  </si>
  <si>
    <t>IPtL-792/110</t>
  </si>
  <si>
    <t>http://dom.lndb.lv/data/obj/file/151368</t>
  </si>
  <si>
    <t>Dzejas dienas [attēls]. Raiņa 121. gads</t>
  </si>
  <si>
    <t>Šēnbergs. Laimonis. 1947-</t>
  </si>
  <si>
    <t>Rīga : Liesma</t>
  </si>
  <si>
    <t>86 x 57.5 cm</t>
  </si>
  <si>
    <t>IPtL-8/40</t>
  </si>
  <si>
    <t>http://dom.lndb.lv/data/obj/file/156398</t>
  </si>
  <si>
    <t>Raiņa dzejas dienas [attēls]. Raiņa 118. gads</t>
  </si>
  <si>
    <t>87 x 57.5 cm</t>
  </si>
  <si>
    <t>IPtL-8/37</t>
  </si>
  <si>
    <t>http://dom.lndb.lv/data/obj/file/156404</t>
  </si>
  <si>
    <t>Latviešu Tautas dzejnieka Raiņa vasarnīca - muzejs Majoros Aleksandra ielā № 7 [attēls] Дача - музей Латышского Народного поэта Райниса в Майори. ул. Александра № 7</t>
  </si>
  <si>
    <t>Rīga : Latvijas PSR Zinātņu akadēmija</t>
  </si>
  <si>
    <t>84.5 x 58 cm</t>
  </si>
  <si>
    <t>IPtL-8/24</t>
  </si>
  <si>
    <t>http://dom.lndb.lv/data/obj/file/158869</t>
  </si>
  <si>
    <t>Rainis Suns un kaķe [attēls] Ar ordeni "Goda Zīme" apbalvotais Ļeņina komjaunatnes Latvijas PSR Valsts Jaunatnes teātris</t>
  </si>
  <si>
    <t>Kovaļčuks. Vladislavs. 1951-</t>
  </si>
  <si>
    <t>Рига : Госуд.[арственый] театр юного зрителя им.[ени] Ленинского комсомола ЛССР</t>
  </si>
  <si>
    <t>88 x 58 cm</t>
  </si>
  <si>
    <t>IPtL-792/230</t>
  </si>
  <si>
    <t>http://dom.lndb.lv/data/obj/file/159625</t>
  </si>
  <si>
    <t>Indulis un Ārija. Rainis [attēls] Latvijas PSR Valsts Akadēmiskais Raiņa Dailes teātris</t>
  </si>
  <si>
    <t>Gailāns. Indulis. 1962-2012</t>
  </si>
  <si>
    <t>Rīga : Latvijas PSR Valsts Akadēmiskais Raiņa Dailes teātris</t>
  </si>
  <si>
    <t>88.5 x 58 cm</t>
  </si>
  <si>
    <t>IPtL-792/32</t>
  </si>
  <si>
    <t>http://dom.lndb.lv/data/obj/file/160122</t>
  </si>
  <si>
    <t>Senatne</t>
  </si>
  <si>
    <t>Skaņu ieraksts</t>
  </si>
  <si>
    <t>Dārziņš. Emīls. 1875-1910</t>
  </si>
  <si>
    <t>[Sweden] : Latvian Music</t>
  </si>
  <si>
    <t>[19--]</t>
  </si>
  <si>
    <t>1 skpl. : analogs. 78 apgr/min. mono ; 25 cm</t>
  </si>
  <si>
    <t>Skaņuplate</t>
  </si>
  <si>
    <t>Mākslas un mūzikas centrs. Audiovizuālā lasītava</t>
  </si>
  <si>
    <t>Fsh/291</t>
  </si>
  <si>
    <t>http://dom.lndb.lv/data/obj/file/222397</t>
  </si>
  <si>
    <t>Lauztās priedes</t>
  </si>
  <si>
    <t>Rīga : Rīgas skaņuplašu fabrika Līgo</t>
  </si>
  <si>
    <t>Fsh/348</t>
  </si>
  <si>
    <t>http://dom.lndb.lv/data/obj/file/234401</t>
  </si>
  <si>
    <t>Aspazija pasniedz Benjamiņam vainagu</t>
  </si>
  <si>
    <t>Zīmējums</t>
  </si>
  <si>
    <t>1 karikatūra</t>
  </si>
  <si>
    <t>Karikatūras paraksts: "Aspazija pasniedza Benjamiņam vaiņagu no sarkanām un baltām rozēm ar novēlējamu: "Lai katra diena plaukst Tev vēl kā rožu lapa. Un nemirstības rozes zied  uz Tava kapa…" - Ko. rožu kapa vaiņags. sveiciens no Raiņa! Vai esmu dzīvs. vai miris?"</t>
  </si>
  <si>
    <t>Galvenā krātuve. Periodikas krātuve</t>
  </si>
  <si>
    <t>http://dom.lndb.lv/data/obj/file/22531269</t>
  </si>
  <si>
    <t>Nedelikātā tauta</t>
  </si>
  <si>
    <t>Krūmiņa. V.</t>
  </si>
  <si>
    <t>Karikatūras paraksts: Aspazija: "Mēs ar Raini neprasam. negribam un atraidam balvas un pabalstus! A propos. te trūkst no pasniegtās summas 70 000 rubļi?!"</t>
  </si>
  <si>
    <t>http://dom.lndb.lv/data/obj/file/22652718</t>
  </si>
  <si>
    <t>Nodibināta Kultūras tuvināšanas biedrība ar Padomiju</t>
  </si>
  <si>
    <t>Engelchardt. E.</t>
  </si>
  <si>
    <t>Karikatūras paraksts:  "Rainis: "Sirsnīgi spiežu roku. jo jūs kultūru un kultūras darbiniekus arvien esat augstu turējuši.""Draudzīgā" kaimiņvalsts: "Ka nē. kā nē: dažs balodītis. karājās trīs dienas. he. he. Bet ko lai dara - visus jau nevar šaut vien."</t>
  </si>
  <si>
    <t>http://dom.lndb.lv/data/obj/file/22652722</t>
  </si>
  <si>
    <t>Caur Benjamiņa lapu un Aspazijas roku Raiņagars nosoda sociķu līderus</t>
  </si>
  <si>
    <t>Karikatūras paraksts: "Caur Benjamiņa lapu un Aspazijas roku Raiņa gars nosoda sociķu līderus.Pūtin pūta lielais AntonsKalējielas maliņā.Lai celtos dižais RainisSavus "biedrus" savaldīt."</t>
  </si>
  <si>
    <t>http://dom.lndb.lv/data/obj/file/22652723</t>
  </si>
  <si>
    <t>Iepriecināšana</t>
  </si>
  <si>
    <t>Zariņš. Rihards. 1869-1939</t>
  </si>
  <si>
    <t>Karikatūras paraksts: Pret priekšlikumu. izlietot 3 gadu laikā 75% no Kultūras fonda līdzekļiem izpostīto apgabalu atjaunošanai. asi uzstājās Rainis. Aspazija. Skalbe un citi. kā pret kultūrai naidīgu priekšlikumu. (Avižu ziņa.) Aspazija: "Katram jau savs krusts jānes; mums ar Raini mūsu muižas centrā jādzīvo arī tikai desmit istabās - tikpat kā zem klajas debess. un jāgaida uz labākiem laikiem; tā alga tanī Satversmes Sapulcē aridzan tik maziņa. mēbelēm nepietiek."Skalbe: "Es Jums atnesu manas ārzemju "Ceļojuma piezīmes"; tās Jūs iepriecinās Jūsu grūtajos apstākļos un tā arī Jums no Kulturas fonda būs indirekts labums."</t>
  </si>
  <si>
    <t>http://dom.lndb.lv/data/obj/file/22651501</t>
  </si>
  <si>
    <t>Aspazija "ceļa jūtīs"</t>
  </si>
  <si>
    <t>Karikatūras paraksts: "Mūsu "lielā" dzejniece atpūtusies no negaidītā "uzbrukuma" ceļu dzelzceļa vagonā. esot jau atkal nodomājusi ķerties pie "monumentāliem darbiem". sarakstot lugas no žīdu vēstures. tā pāriedama no "brīvās mīlas" sižeta uz tematiem par žīdu sieviešu atriebību. Avižu ziņa." Rainis atstāj Lataziju.Neņem līdz sev Aspaziju.Nabadzīte "brīvo mīlu"Jaunās lugās liks par ķīlu:Rakstīs tā par "Sulamitu".Kā tā Simsonam uz krītuSniedza smīnu. Bet par "Rūti"Pirks sev pati jaunu hūti.</t>
  </si>
  <si>
    <t>http://dom.lndb.lv/data/obj/file/23007128</t>
  </si>
  <si>
    <t>Mošķu uzbrukums Rainim</t>
  </si>
  <si>
    <t>Karikatūras paraksts: Labā spārna mošķi joprojām mēģina uzbrukt Rainim. Viņu pieprasījumu par hospitēšanu Saeima izgāza cauri.</t>
  </si>
  <si>
    <t>http://dom.lndb.lv/data/obj/file/23006620</t>
  </si>
  <si>
    <t>Par izglītības ministru kreisā spārna pārstāvja vietā nācis labā spārna pārstāvis</t>
  </si>
  <si>
    <t>Civi-s. 1895-1941</t>
  </si>
  <si>
    <t>Karikatūras paraksts: "Bij. izglītības ministrs Rainis jaunajam ministrim Tentelim: "Ko tad man līdzēja tos ratiņus līdz šejienai vilkti. ja tu tagad dzīsi tos atkal uz turieni. no kurienes es sāku vilkti"."</t>
  </si>
  <si>
    <t>http://dom.lndb.lv/data/obj/file/23006303</t>
  </si>
  <si>
    <t>Labāk mednis rokā. nekā zīle kokā</t>
  </si>
  <si>
    <t>Karikatūras paraksts: "Rainis: "Biedri iekš tās internacionāles! Nebēdajiet. ka jums tas dezertiers Lapsa aiznesis jūsu lideru svētuļu spožumu un jūs. kā sacit jāsaka. tagad vazā kailus pa avizem. Vaj tad man bija labāki pa to departamenta direktora laiku? Tiešam es jums saku: pēc diviem zaķiem skriet nevar un tamdēļ jāturas pie tā taukākā; kažokus. muižas centrus un teātra tantjemas Lapsa mums nevar nedz noņemt. nedz aiznest."</t>
  </si>
  <si>
    <t>http://dom.lndb.lv/data/obj/file/23005778</t>
  </si>
  <si>
    <t>Izmaitāti prieki</t>
  </si>
  <si>
    <t>Karikatūras paraksts: "Pārbūvētā Saeimas sēžu zālē katram Saeimas loceklim paredzēta pulte ar vāku.Rainis: "Redz. cik labi! Nu katram pultīte ar vāku; nu vairs nevajadzēs zābakus plēst kājām trokšņojot. bet varēs omulīgi internacionāli klabināt ar pultes vāku."Eliass (apskatījis vāku): "Nolāpīta būšana! bet vāki jau ir odereti!"</t>
  </si>
  <si>
    <t>http://dom.lndb.lv/data/obj/file/23005395</t>
  </si>
  <si>
    <t>Ziemas svētku vecītis aplaimojis mūs ar jaunu valdību</t>
  </si>
  <si>
    <t>http://dom.lndb.lv/data/obj/file/23004931</t>
  </si>
  <si>
    <t>Politiskās maskas lielās cīņas priekšvakarā</t>
  </si>
  <si>
    <t>http://dom.lndb.lv/data/obj/file/23004502</t>
  </si>
  <si>
    <t>Rainis atkal saslimis ar gripu</t>
  </si>
  <si>
    <t>Karikatūras paraksts: Rainis atkal saslimis ar gripu. Avīžu ziņa.- Ej. sieviņ manā vietā. diezin kad ļaus atpūsties…</t>
  </si>
  <si>
    <t>http://dom.lndb.lv/data/obj/file/22652944</t>
  </si>
  <si>
    <t>Mūsu ministri "uzlabo" veselību Rivjerā</t>
  </si>
  <si>
    <t>http://dom.lndb.lv/data/obj/file/23003706</t>
  </si>
  <si>
    <t>Mes jaunu "teijateri" ce--elsim!</t>
  </si>
  <si>
    <t>http://dom.lndb.lv/data/obj/file/23003366</t>
  </si>
  <si>
    <t>Dzejniece Aspāzija</t>
  </si>
  <si>
    <t>Apinis. J.. (Jēkabs). 1899-1945</t>
  </si>
  <si>
    <t>Šarža paraksts: Viņas 35 gadu darbības jubileja 18. martā š.g. Nacionālā teātrī.</t>
  </si>
  <si>
    <t>http://dom.lndb.lv/data/obj/file/23002864</t>
  </si>
  <si>
    <t>Laupa aģitācijas brīvību</t>
  </si>
  <si>
    <t>Karikatūras paraksts: Uz jaunatnes dziesmu svētkiem atbraukušos ārzemju korus apsveikt Nacionālā Operā bijis uzaicināts Rainis.Savā runā dzejnieks mēģinājis aizskārt arī politiku. kāpēc izsvilpts pirms runas beigām. (Avīzes.)</t>
  </si>
  <si>
    <t>http://dom.lndb.lv/data/obj/file/22655618</t>
  </si>
  <si>
    <t>Pēc pirmizrādes</t>
  </si>
  <si>
    <t>Kalniņa. A.</t>
  </si>
  <si>
    <t>Karikatūras paraksts: Raiņa jaunā luga "Rīgas ragana". kuras pirmizrāde notika Nacionālā teātrī 1. sept.. ļoti ievērojama kā . . . neizdevusies. (Bēdīgs fakts.)I skatītājs: "Redz kur aiziet pats slavenais autors; man šķiet. viņam piespriedīs Nobeļa prēmiju."II skatītājs: "Bez šaubām. ja tikai . . . Roberts Vizbulis neaizsteigsies priekšā."</t>
  </si>
  <si>
    <t>http://dom.lndb.lv/data/obj/file/23001352</t>
  </si>
  <si>
    <t>Ordeņu "ķeršana" Latvijā</t>
  </si>
  <si>
    <t>http://dom.lndb.lv/data/obj/file/23000706</t>
  </si>
  <si>
    <t>Sociāl-demokrātu sapnis janvāra naktī</t>
  </si>
  <si>
    <t>http://dom.lndb.lv/data/obj/file/22999953</t>
  </si>
  <si>
    <t>Zvaigžņu ordeņa "armijas" parāde valsts svētkos</t>
  </si>
  <si>
    <t>http://dom.lndb.lv/data/obj/file/22999473</t>
  </si>
  <si>
    <t>Vēletaji. beidzamais trumpis?!</t>
  </si>
  <si>
    <t>Karikatūras paraksts: Specials Saeimas numurs - "Aizkulises" kandidātu biogrāfijas.Vēletaji. beidzamais trumpis?!</t>
  </si>
  <si>
    <t>http://dom.lndb.lv/data/obj/file/22999081</t>
  </si>
  <si>
    <t>Donas kazaki "iešturmē" Rīgu</t>
  </si>
  <si>
    <t>Karikatūras paraksts: "Donas kazaki "izpipkojuši" 1905. g. dzejnieku J. Raini. 1928. g. min. Pliekšans tos ielaidis Rīgā. Avīžu ziņa." Saistībā ar Donas un Kubaņas kazaku koru viesošanos Latvijas Nacionālajā operā. kuru  atļāvis Izglītības ministrs Rainis.</t>
  </si>
  <si>
    <t>http://dom.lndb.lv/data/obj/file/22998570</t>
  </si>
  <si>
    <t>Sociālists ciemā pie karaļa</t>
  </si>
  <si>
    <t>Karikatūras paraksts: "Rainis domīgi: - Bučot. vai ne?"Rainis pie Beļģijas karaļa.</t>
  </si>
  <si>
    <t>http://dom.lndb.lv/data/obj/file/22997795</t>
  </si>
  <si>
    <t>Slapjie Jāņi</t>
  </si>
  <si>
    <t>Karikatūras paraksts: (No kreisās augšā; Ģen. Balodis. Pommers. Rainis. Breikšs. Opincans. Apakšā: Blumbergs. Reinhards. Kalējs un Goldmans. Visi deviņi — Jāņi.)</t>
  </si>
  <si>
    <t>http://dom.lndb.lv/data/obj/file/22994588</t>
  </si>
  <si>
    <t>Politika. Māksla</t>
  </si>
  <si>
    <t>Karikatūras paraksts: Labā spārna prese priecājās. ka J. Rainis vēlēšanās dabūjis mazāk talonu. kā citi sociāldemokrātu līderi.J. Rainis: "Pa vienām trepēm es tagad gan nokāpju. bet kas varēs pa otrām man līdzi uzkāpt? "</t>
  </si>
  <si>
    <t>http://dom.lndb.lv/data/obj/file/22994314</t>
  </si>
  <si>
    <t>Vijolīšu vaiņagotās Atenas un tabakas vaiņagotā autore</t>
  </si>
  <si>
    <t>Treijs. E.</t>
  </si>
  <si>
    <t>Karikatūras paraksts: Aspazija liek savā lugā "Aspazija" grieķiem 455.gadā. pr. Kr. lietot tabaku. lai gan to Eiropā ieveda no Amerikas tikai 1511. gadā pēc Kr.Rainis (sezonu atklādams) : "Nebūtu nu tikai pīpejuši makorku! Te tāda glauna publika. kā jau pirmizrādē."</t>
  </si>
  <si>
    <t>http://dom.lndb.lv/data/obj/file/22993696</t>
  </si>
  <si>
    <t>Saeimā Jāņu dienā</t>
  </si>
  <si>
    <t>Karikatūras paraksts: Saeimā Jāņu dienā  vārda dienu svin 17 Jāņi: Jānis Goldmanis. Jānis Balodis. Jānis Rubuls. Jānis Blumbergs. Jānis Pommers. Jānis Rainis. Jānis Kalējs. Jānis Veržbickis. Jānis Ģībietis. Jānis Opincāns. Jānis Šterns un citi.Dr. Reinhards: "Līgojiet nu. brangi. cepures kuldami — alus es jums tomēr nedošu!"</t>
  </si>
  <si>
    <t>http://dom.lndb.lv/data/obj/file/22993181</t>
  </si>
  <si>
    <t>Karikatūras no grāmatas Augstais 100</t>
  </si>
  <si>
    <t>Karikatūrās redzami:14. Eduards Laimiņš (Zemnieku  savienība)15. Jānis Rainis (Latvijas Sociāldemokrātiskā Strādnieku partija)16. Jūlijs Celms (Latvijas Sociāldemokrātiskā Strādnieku partija)17. Augusts Kalniņš (Zemnieku savienība)</t>
  </si>
  <si>
    <t>L67-7/4</t>
  </si>
  <si>
    <t>http://dom.lndb.lv/data/obj/file/22993093</t>
  </si>
  <si>
    <t>Klusā stundā</t>
  </si>
  <si>
    <t>Karikatūras paraksts : J. Rainis (atkal ārpus kabineta palicis): "Tik tiešām:Skrej vien pa augstiem kalniem.Pa plato pasauli. -Tām portefeļa mokāmTu pāri netiksi!"</t>
  </si>
  <si>
    <t>http://dom.lndb.lv/data/obj/file/22993092</t>
  </si>
  <si>
    <t>Izglītības ministrijas kino filmu cenzūra</t>
  </si>
  <si>
    <t>Karikatūras paraksts : Izglītības ministrijas  kino filmu cenzūra. kuras priekšēdētājs bija nacionālais skolu darbinieks P. Zālīts. savā laikā aizliedza lielinieciskās filmas "Bruņu kuģis Potemkins" izrādes Latvijā. Bet par to bija ļoti satraukušies "Maskavas biedru" draugi. Tagad nacionālais skolu un kultūras darbinieks P. Zālits atstādināts no kino cenzūras komisijas priekšsēdētāja amata. Izglītības ministrs J. Rainis sastādījis jaunu kino cenzūras komisiju no "saviem ļaudīm ". kuri līdz ar to par nedaudz darba saņemot lielas algas. Sagaida. ka tagad atļaus Latvijā izrādīt arī lielinieciskās propagandas kino filmu "Potemkinu". Avīžu ziņa</t>
  </si>
  <si>
    <t>http://dom.lndb.lv/data/obj/file/22993091</t>
  </si>
  <si>
    <t>Jānis Rainis : [hronika]</t>
  </si>
  <si>
    <t>Video</t>
  </si>
  <si>
    <t>Sīlis. Jānis. 1886-1970</t>
  </si>
  <si>
    <t>00:03:51</t>
  </si>
  <si>
    <t>35 mm kinolente</t>
  </si>
  <si>
    <t>Rakstnieka un sabiedriskā darbinieka  Raiņa (īstajā vārdā Jāņa Pliekšāna)  bēres 1929. gada 15. septembrī. Atvadīšanās pie Raiņa šķirsta. Atvadās dzīvesbiedre Aspazija. Latvijas Valsts prezidents Gustavs Zemgals. valsts un sabiedriskie darbinieki. Atvadīšanās no Raiņa Tautas namā un LR Saeimas namā. Bēru gājiens Rīgas ielās. Bēres Jaunajos (tag. Raiņa) kapos.</t>
  </si>
  <si>
    <t>Bez skaņas.</t>
  </si>
  <si>
    <t>Latvijas Nacionālais arhīvs. Latvijas Valsts kinofotofonodokumentu arhīvs</t>
  </si>
  <si>
    <t>LV_LNA_LVKFFDA_F1_AF1_S1_L_594</t>
  </si>
  <si>
    <t>Pieejams tīmeklī (bez iespējas lejupielādēt)</t>
  </si>
  <si>
    <t>Leons Daraškevičs</t>
  </si>
  <si>
    <t>Fotogrāfija</t>
  </si>
  <si>
    <t>1 fotogrāfija</t>
  </si>
  <si>
    <t>Fotonegatīvs</t>
  </si>
  <si>
    <t>Raiņa draugs un skolas biedrs Grīvas skolā un Rīgas pilsētas ģimnāzijā Leons Daraškevičs (1866-1931). vēlāk ārsts Rīgā un Ukrainā. medicīnas zinātņu doktors. Šajā fotogrāfijā kļūdaini bieži uzskatīts par Raini skolas gados.</t>
  </si>
  <si>
    <t>Negatīva izmērs 3.5 x 2.5 cm</t>
  </si>
  <si>
    <t>LNA_LVKFFDA_F1_AF3_S1_L_35836_N</t>
  </si>
  <si>
    <t>Autortiesību īpašnieks nav zināms</t>
  </si>
  <si>
    <t>http://dom.lndb.lv/data/obj/file/299132</t>
  </si>
  <si>
    <t>Elzas Rozenbergas vēstule Arvedam Bergam</t>
  </si>
  <si>
    <t>Vēstule</t>
  </si>
  <si>
    <t>Aspazija. 1865-1943</t>
  </si>
  <si>
    <t>Latvijas Nacionālais arhīvs. Latvijas Valsts Vēstures arhīvs</t>
  </si>
  <si>
    <t>LVVA, 100.f., 1.apr., 69.l., 1.lp.</t>
  </si>
  <si>
    <t>http://dom.lndb.lv/data/obj/file/251526</t>
  </si>
  <si>
    <t>Rainis</t>
  </si>
  <si>
    <t>Latviešu dzejnieks Rainis (īstajā vārdā Jānis Pliekšāns) ģimnāzijas gados.</t>
  </si>
  <si>
    <t>LNA_LVKFFDA_F1_AF3_S1_L_5948_N</t>
  </si>
  <si>
    <t>http://dom.lndb.lv/data/obj/file/299134</t>
  </si>
  <si>
    <t>Rainis un Aspazija</t>
  </si>
  <si>
    <t>Fotopapīrs</t>
  </si>
  <si>
    <t>Latviešu dzejnieks Rainis un dzejniece Aspazija Jūrmalas vasarnīcā.</t>
  </si>
  <si>
    <t>Pozitīva izmērs 11.5 x 18 cm</t>
  </si>
  <si>
    <t>LNA_LVKFFDA_F1_AF3_S18_L_11309_P</t>
  </si>
  <si>
    <t>http://dom.lndb.lv/data/obj/file/299136</t>
  </si>
  <si>
    <t>Aspazija</t>
  </si>
  <si>
    <t>Latviešu rakstniece Aspazija (dzim. Johanna Emīlija Lizete Rozenberga) Jaunās strāvas kustības laikā līdz 1897.gadam.</t>
  </si>
  <si>
    <t>Pozitīva izmērs 10 x 14 cm</t>
  </si>
  <si>
    <t>LNA_LVKFFDA_F1_AF3_S18_L_11286_P</t>
  </si>
  <si>
    <t>http://dom.lndb.lv/data/obj/file/299138</t>
  </si>
  <si>
    <t>Latviešu dzejniece. dramaturģe Aspazija (dzim. Johanna Emīlija Lizete Rozenberga) jaunībā. Portrets ap 1890.gadu.</t>
  </si>
  <si>
    <t>LNA_LVKFFDA_F1_AF3_S1_L_82617_N</t>
  </si>
  <si>
    <t>http://dom.lndb.lv/data/obj/file/299140</t>
  </si>
  <si>
    <t>Dzejnieks Rainis (īstajā vārdā Jānis Pliekšāns). Portrets ap 1890</t>
  </si>
  <si>
    <t>LNA_LVKFFDA_F1_AF3_S1_131998_N</t>
  </si>
  <si>
    <t>http://dom.lndb.lv/data/obj/file/299142</t>
  </si>
  <si>
    <t>Sarkanās puķes: [dzejas lasījums]</t>
  </si>
  <si>
    <t>00:01:33 (3.fragments)</t>
  </si>
  <si>
    <t>Magnētiskā lente</t>
  </si>
  <si>
    <t>Dzejas lasījums no Aspazijas 1897. gada dzejoļu krājuma "Sarkaņās puķes" (trīs fragmenti).1. fragments no nodaļas " Maldu ugunis" . dzejolis " Visaugstāko!"2. fragments no nodaļas "Gaismas straume". dzejolis "Glābējs".3. fragments no nodaļas "Gaismas straume". dzejolis "Kam. mūza. dzīves īstenību".Dzeju lasa aktrise Elza Radziņa.</t>
  </si>
  <si>
    <t>Izglītības attīstības institūta fonds LVKFFDA</t>
  </si>
  <si>
    <t>LNA_LVKFFDA_F88_AF2_S1_L_161</t>
  </si>
  <si>
    <t>http://dom.lndb.lv/data/obj/file/252680</t>
  </si>
  <si>
    <t>Tiesas spriedums Jāņa Pliekšāna lietā 1894. gada 21. septembrī</t>
  </si>
  <si>
    <t>Teksts</t>
  </si>
  <si>
    <t>3 lapas</t>
  </si>
  <si>
    <t>Tiesas spriedums Jāņa Pliekšāna lietā 1894. gada 21. septembrī par necieņas celšanu pret Frīdrihu Rašmeieri laikrakstā "Dienas Lapa".</t>
  </si>
  <si>
    <t>LVVA, 115.f., 16.apr., 2.l., 72.-73.lp.</t>
  </si>
  <si>
    <t>http://dom.lndb.lv/data/obj/file/251530</t>
  </si>
  <si>
    <t>Raiņa vēstule Aspazijai Rīgā. 1894. gada 4.februārī</t>
  </si>
  <si>
    <t>1 lapa rokrakstā ar melnu tinti</t>
  </si>
  <si>
    <t>Vēstule. Pliekšāns (Rainis) - Aspazijai. Rīga. 1894. gada 4.februāris. 1 lpp. rokr. ar melnu tinti. Papīrs dzeltējis.</t>
  </si>
  <si>
    <t>Rakstniecības un mūzikas muzejs</t>
  </si>
  <si>
    <t>Rai. K 1/2 (inv.nr. 107206)</t>
  </si>
  <si>
    <t>http://dom.lndb.lv/data/obj/file/252487</t>
  </si>
  <si>
    <t>Raiņa vēstule Aspazijai Rīgā. 1894. gada 4.februārī : teksts un komentāri</t>
  </si>
  <si>
    <t>2 lapas</t>
  </si>
  <si>
    <t>Digitāli radīts</t>
  </si>
  <si>
    <t>Sastādītājs un komentāru autors Jānis Zālītis. Redaktore Sandra Zobena.</t>
  </si>
  <si>
    <t>Memoriālo muzeju apvienība</t>
  </si>
  <si>
    <t>http://dom.lndb.lv/data/obj/file/26398693</t>
  </si>
  <si>
    <t>Tautas Padomes Prezidija 1920. gada 8. aprīļa sēdes protokols</t>
  </si>
  <si>
    <t>Tautas Padomes Prezidija 1920. gada 8. aprīļa sēdes protokols. kurā tika apspriesta Raiņa un Aspazijas sagaidīšana Rīgā pēc atgriešanās no trimdas.</t>
  </si>
  <si>
    <t>1307.f., 1.apr., 1.a l., 71.lp.</t>
  </si>
  <si>
    <t>http://dom.lndb.lv/data/obj/file/253773</t>
  </si>
  <si>
    <t>Rīgas pilsētas valdes 1920. gada 27. marta sēdes protokols</t>
  </si>
  <si>
    <t>Rīgas pilsētas valdes 1920. gada 27. marta sēdes protokols par ierosinājumiem Raiņa un Aspazijas atgriešanās Latvijā atzīmēšanai.</t>
  </si>
  <si>
    <t>2927.f., 4.apr., 823.l., 1.lp.</t>
  </si>
  <si>
    <t>http://dom.lndb.lv/data/obj/file/253772</t>
  </si>
  <si>
    <t>Aspazijas vēstule Rainim Jelgavā. 1895.gada 4. un 7.maijā</t>
  </si>
  <si>
    <t>3 lapas rokrakstā ar tinti</t>
  </si>
  <si>
    <t>Vēstule. Aspazija - Rainim. Jelgava. 1895.gada 4. un 7.maijs. 2 lp. rokr. ar tinti. vācu valodā.</t>
  </si>
  <si>
    <t>Asp. K 2/7 (inv.nr. 15625)</t>
  </si>
  <si>
    <t>http://dom.lndb.lv/data/obj/file/254907</t>
  </si>
  <si>
    <t>Aspazijas vēstule Rainim Jelgavā. 1895. gada 4. un 7. maijā : teksts un komentāri</t>
  </si>
  <si>
    <t>4 lapas</t>
  </si>
  <si>
    <t>Sastādītājs un komentāru autors Jānis Zālītis. Redaktore Sandra Zobena. No vācu valodas Aspazijas vēstules tulkojusi Beāta Paškēvica.</t>
  </si>
  <si>
    <t>http://dom.lndb.lv/data/obj/file/26398701</t>
  </si>
  <si>
    <t>Zem vakara zvaigznes</t>
  </si>
  <si>
    <t>Rīga : Latvju grāmata</t>
  </si>
  <si>
    <t>1942</t>
  </si>
  <si>
    <t>139. [1] lpp. : il. ; 22 cm</t>
  </si>
  <si>
    <t>LA/8695</t>
  </si>
  <si>
    <t>http://dom.lndb.lv/data/obj/file/255516</t>
  </si>
  <si>
    <t>Boass un Rute : drama pēc Bībeles motiviem 3 cēlienos. 4 ainās</t>
  </si>
  <si>
    <t>Rīga : A. Gulbis</t>
  </si>
  <si>
    <t>66 lpp. ; 21 cm</t>
  </si>
  <si>
    <t>Letonikas un Baltijas centrs. A.Apīņa Reto grāmatu un rokrakstu lasītava</t>
  </si>
  <si>
    <t>RL2/1788</t>
  </si>
  <si>
    <t>http://dom.lndb.lv/data/obj/file/255519</t>
  </si>
  <si>
    <t>Kaisītās rozes : dzejoļi (1933-1936)</t>
  </si>
  <si>
    <t>Rīga : Valters un Rapa</t>
  </si>
  <si>
    <t>135. [1] lpp. ; 20 cm</t>
  </si>
  <si>
    <t>RL2/4214</t>
  </si>
  <si>
    <t>http://dom.lndb.lv/data/obj/file/255570</t>
  </si>
  <si>
    <t>Izplesti spārni : dzejas : 1908-1918</t>
  </si>
  <si>
    <t>Rīga : Gulbis (Šnakenburga drukātava)</t>
  </si>
  <si>
    <t>156. [3] lpp. ; 21 cm</t>
  </si>
  <si>
    <t>LA/83</t>
  </si>
  <si>
    <t>http://dom.lndb.lv/data/obj/file/255568</t>
  </si>
  <si>
    <t>Neeaissneegts mehrķis : drama is tagadnes tschetros zeeleenos no Aspasijas</t>
  </si>
  <si>
    <t>Rīga : Drukats P. Bisneeka drukatawa</t>
  </si>
  <si>
    <t>1895</t>
  </si>
  <si>
    <t>[4]. 91 lpp. ; 19 cm</t>
  </si>
  <si>
    <t>RL2/2602</t>
  </si>
  <si>
    <t>http://dom.lndb.lv/data/obj/file/255566</t>
  </si>
  <si>
    <t>Atriebēja : drama iz pagājušā gadu simteņa 5. cēlienos : fragments</t>
  </si>
  <si>
    <t>S.-Pēterburga : Gulbis</t>
  </si>
  <si>
    <t>1904</t>
  </si>
  <si>
    <t>88 lpp.</t>
  </si>
  <si>
    <t>RL2/2724</t>
  </si>
  <si>
    <t>http://dom.lndb.lv/data/obj/file/255562</t>
  </si>
  <si>
    <t>Cīņa par nākamību : novele</t>
  </si>
  <si>
    <t>Rīga : Bisnieka drukātava</t>
  </si>
  <si>
    <t>1894</t>
  </si>
  <si>
    <t>[2]. 70 lpp. ; 14 cm</t>
  </si>
  <si>
    <t>RL2/2700</t>
  </si>
  <si>
    <t>http://dom.lndb.lv/data/obj/file/27355815</t>
  </si>
  <si>
    <t>Dwehseles krehsla : Aspasijas dsejas</t>
  </si>
  <si>
    <t>Pēterburgâ : A. Gulbja apgahdibâ. (Cēsis : J. Osols)</t>
  </si>
  <si>
    <t>92 lpp. ; 19 cm</t>
  </si>
  <si>
    <t>RL2/2722</t>
  </si>
  <si>
    <t>http://dom.lndb.lv/data/obj/file/255549</t>
  </si>
  <si>
    <t>Saules meita : fantasija sechôs tehlojumôs</t>
  </si>
  <si>
    <t>Jelgawa : H.J. Drawiņ-Drawneeka apgahdibâ</t>
  </si>
  <si>
    <t>[2]. 53 lpp. ; 17 cm</t>
  </si>
  <si>
    <t>LA/89</t>
  </si>
  <si>
    <t>http://dom.lndb.lv/data/obj/file/255525</t>
  </si>
  <si>
    <t>Aspazijas No atzīšanas koka</t>
  </si>
  <si>
    <t>Rīga : Latvijas Izglītības komisariāta apgāds</t>
  </si>
  <si>
    <t>1919</t>
  </si>
  <si>
    <t>40 lpp.</t>
  </si>
  <si>
    <t>LA/87</t>
  </si>
  <si>
    <t>http://dom.lndb.lv/data/obj/file/255523</t>
  </si>
  <si>
    <t>Torņa cēlējs : drama no viduslaikiem : piecos cēlienos ar epilogu</t>
  </si>
  <si>
    <t>96 lpp. ; 21 cm</t>
  </si>
  <si>
    <t>LA/2979</t>
  </si>
  <si>
    <t>http://dom.lndb.lv/data/obj/file/255794</t>
  </si>
  <si>
    <t>Aspazijas Zelta mākoņi : [autobiografija]</t>
  </si>
  <si>
    <t>Rīga : A. Jessens</t>
  </si>
  <si>
    <t>1928</t>
  </si>
  <si>
    <t>1 sēj. : il. ; 20 x 14 cm</t>
  </si>
  <si>
    <t>LA/8710</t>
  </si>
  <si>
    <t>http://dom.lndb.lv/data/obj/file/255789</t>
  </si>
  <si>
    <t>Dvēseles ceļojums : dzejas. (1928.-1933.)</t>
  </si>
  <si>
    <t>1933</t>
  </si>
  <si>
    <t>128 lpp. ; 19 cm</t>
  </si>
  <si>
    <t>LA/5087</t>
  </si>
  <si>
    <t>http://dom.lndb.lv/data/obj/file/255782</t>
  </si>
  <si>
    <t>Prologs jubilejas svētkiem : Rīgas Latviešu biedrības skatuves 25 gadīgai pastāvēšanai</t>
  </si>
  <si>
    <t>Rīga : F. Gēliņš</t>
  </si>
  <si>
    <t>1893</t>
  </si>
  <si>
    <t>20 lpp. ; 16 cm</t>
  </si>
  <si>
    <t>Trūkst oriģinālais vāks.</t>
  </si>
  <si>
    <t>LA/5845</t>
  </si>
  <si>
    <t>http://dom.lndb.lv/data/obj/file/255780</t>
  </si>
  <si>
    <t>Velna nauda : teiku komēdija (5 cēlienos)</t>
  </si>
  <si>
    <t>90 lpp. ; 20 cm</t>
  </si>
  <si>
    <t>LA/3803</t>
  </si>
  <si>
    <t>http://dom.lndb.lv/data/obj/file/256460</t>
  </si>
  <si>
    <t>Asteru laikā : rudens dzejoļi</t>
  </si>
  <si>
    <t>111 lpp. ; 19 cm</t>
  </si>
  <si>
    <t>LA/3142</t>
  </si>
  <si>
    <t>http://dom.lndb.lv/data/obj/file/255787</t>
  </si>
  <si>
    <t>Zalša līgava : teiku drama 7 ainās ar epilogu</t>
  </si>
  <si>
    <t>131 lpp. ; 19 cm</t>
  </si>
  <si>
    <t>LA/2984</t>
  </si>
  <si>
    <t>http://dom.lndb.lv/data/obj/file/255765</t>
  </si>
  <si>
    <t>Trejkrāsaina saule : dzejas : ziedonim un jaunībai</t>
  </si>
  <si>
    <t>Rīga : A. Gulbja apgādībā</t>
  </si>
  <si>
    <t>96 lpp. ; 20 cm</t>
  </si>
  <si>
    <t>LA/2636</t>
  </si>
  <si>
    <t>http://dom.lndb.lv/data/obj/file/255763</t>
  </si>
  <si>
    <t>Aspazijas Zila debess : autobiografija</t>
  </si>
  <si>
    <t>160. [1] lpp. : il. ; 22 x 15 cm</t>
  </si>
  <si>
    <t>Sērijas izdevums nr.44.</t>
  </si>
  <si>
    <t>[ ilustrators Alberts Kronenbergs pēc autogrāfa ilustrācijās - A.K.]</t>
  </si>
  <si>
    <t>LA/2640</t>
  </si>
  <si>
    <t>http://dom.lndb.lv/data/obj/file/255761</t>
  </si>
  <si>
    <t>Zeltīte : drāma 2 cēlienos</t>
  </si>
  <si>
    <t>Pēterburga : Gulbis</t>
  </si>
  <si>
    <t>56 lpp. ; 21 cm</t>
  </si>
  <si>
    <t>L67-4/40</t>
  </si>
  <si>
    <t>http://dom.lndb.lv/data/obj/file/255731</t>
  </si>
  <si>
    <t>Mēnessdārzs : dzejas</t>
  </si>
  <si>
    <t>Rīga : J. Kadilis</t>
  </si>
  <si>
    <t>1943</t>
  </si>
  <si>
    <t>128 lpp. ; 17 cm</t>
  </si>
  <si>
    <t>LA/4856</t>
  </si>
  <si>
    <t>http://dom.lndb.lv/data/obj/file/255724</t>
  </si>
  <si>
    <t>Spoži sapņi : dzejiski tēlojumi</t>
  </si>
  <si>
    <t>Rīga : Dzirciemnieki</t>
  </si>
  <si>
    <t>1909</t>
  </si>
  <si>
    <t>86 lpp. ; 21 cm</t>
  </si>
  <si>
    <t>LA/2718</t>
  </si>
  <si>
    <t>http://dom.lndb.lv/data/obj/file/255718</t>
  </si>
  <si>
    <t>Aspazija : Sen-Helladas drāma : piecos cēlienos (septiņās ainās)</t>
  </si>
  <si>
    <t>1923</t>
  </si>
  <si>
    <t>152 lpp. : il. ; 19 cm</t>
  </si>
  <si>
    <t>LU Akadēmiskā bibliotēka</t>
  </si>
  <si>
    <t>M-138.810</t>
  </si>
  <si>
    <t>http://dom.lndb.lv/data/obj/file/256491</t>
  </si>
  <si>
    <t>Vaidelote : drama iz leišu pagātnes 5 cēlienos</t>
  </si>
  <si>
    <t>Jelgava : H.J. Draviņ-Dravnieks</t>
  </si>
  <si>
    <t>103 lpp. ; 17 cm</t>
  </si>
  <si>
    <t>LA/3100</t>
  </si>
  <si>
    <t>http://dom.lndb.lv/data/obj/file/255645</t>
  </si>
  <si>
    <t>Zaudētas tiesības : drama 5 cēlienos : laiks: tagadne</t>
  </si>
  <si>
    <t>Rīga : P. Bisnieks</t>
  </si>
  <si>
    <t>71 lpp.</t>
  </si>
  <si>
    <t>LA/91</t>
  </si>
  <si>
    <t>http://dom.lndb.lv/data/obj/file/255666</t>
  </si>
  <si>
    <t>Sarkanās puķes : dzejoļi</t>
  </si>
  <si>
    <t>Jelgava : Neimans</t>
  </si>
  <si>
    <t>1897</t>
  </si>
  <si>
    <t>62 lpp.</t>
  </si>
  <si>
    <t>Mikrofiša</t>
  </si>
  <si>
    <t>LA/9584</t>
  </si>
  <si>
    <t>http://dom.lndb.lv/data/obj/file/255672</t>
  </si>
  <si>
    <t>Sidraba šķidrauts : teiku drama 5 cēlienos : notiek paganu laikos</t>
  </si>
  <si>
    <t>Cēsis : J. Ozols</t>
  </si>
  <si>
    <t>1905</t>
  </si>
  <si>
    <t>143 lpp. ; 18 cm</t>
  </si>
  <si>
    <t>LA/3188</t>
  </si>
  <si>
    <t>http://dom.lndb.lv/data/obj/file/255679</t>
  </si>
  <si>
    <t>Saulains stūrits : liriska biografija</t>
  </si>
  <si>
    <t>Rīga : [b.i.]</t>
  </si>
  <si>
    <t>1910</t>
  </si>
  <si>
    <t>96 lpp. : il. ; 19 cm</t>
  </si>
  <si>
    <t>LA/3103</t>
  </si>
  <si>
    <t>http://dom.lndb.lv/data/obj/file/255681</t>
  </si>
  <si>
    <t>Ziedu klēpis</t>
  </si>
  <si>
    <t>Rīga : Dzirciemnieku izd.</t>
  </si>
  <si>
    <t>1911</t>
  </si>
  <si>
    <t>177. [5] lpp. ; 19 cm</t>
  </si>
  <si>
    <t>LA/2584</t>
  </si>
  <si>
    <t>http://dom.lndb.lv/data/obj/file/255683</t>
  </si>
  <si>
    <t>Raganu nakts</t>
  </si>
  <si>
    <t>136 lpp. ; 19 x 13 cm</t>
  </si>
  <si>
    <t>LA/2585</t>
  </si>
  <si>
    <t>http://dom.lndb.lv/data/obj/file/255690</t>
  </si>
  <si>
    <t>Ieraksts par Aspazijas dzimšanu Zaļenieku ev. lut. draudzes baznīcas grāmatā</t>
  </si>
  <si>
    <t>Ieraksts Zaļenieku ev. lut. draudzes dzimušo reģistrā par Johannas Emīlijas Lizetes Rozenbergas dzimšanu 1865. gada 4. martā (pēc jaunā stila 16. martā)</t>
  </si>
  <si>
    <t>235.f., 2.apr., 2441.l., 47.lp.op.</t>
  </si>
  <si>
    <t>http://dom.lndb.lv/data/obj/file/255841</t>
  </si>
  <si>
    <t>Aspazijai emigrācijā Šveicē izsniegtās pases kartiņa. 1919. gada 19. jūlijs</t>
  </si>
  <si>
    <t>Aspazijai 1919. gada 19. jūlijā izsniegtās pases kartiņa. Kartiņas otrā pusē personas dati franču valodā. Kļūdaini norādīts Aspazijas dzimšanas gads.</t>
  </si>
  <si>
    <t>2570.f., 10.apr., 96.l., 50.lp., 50.lp.op.</t>
  </si>
  <si>
    <t>http://dom.lndb.lv/data/obj/file/255843</t>
  </si>
  <si>
    <t>Aspazijas Latvijas iekšzemes pases atvērums</t>
  </si>
  <si>
    <t>1928. gada 1. februārī Aspazijai izsniegtās Latvijas iekšzemes pases atvērums. Nepareizi norādīts Aspazijas dzimšanas datums.</t>
  </si>
  <si>
    <t>2996.f., 1.apr., 17781.l., 5.lp.</t>
  </si>
  <si>
    <t>http://dom.lndb.lv/data/obj/file/255845</t>
  </si>
  <si>
    <t>Latviešu dzejnieks. dramaturgs Rainis (īstajā vārdā Jānis Pliekšāns) savā vasarnīcā Jaundubultos. Poruka prospektā 61.</t>
  </si>
  <si>
    <t>LNA_LVKFFDA_F1_AF3_S1_L_19516_N</t>
  </si>
  <si>
    <t>http://dom.lndb.lv/data/obj/file/264405</t>
  </si>
  <si>
    <t>Pūcesspieģelis : romantiska komēdija</t>
  </si>
  <si>
    <t>1931</t>
  </si>
  <si>
    <t>27 lapas</t>
  </si>
  <si>
    <t>Apstrādāta pēc tautas teikām un Š.Kostēra flāmu motīviem</t>
  </si>
  <si>
    <t>http://dom.lndb.lv/data/obj/file/256786</t>
  </si>
  <si>
    <t>Jānis Ziemelis : kāda dzejnieka traģēdija 24 ainās</t>
  </si>
  <si>
    <t>1930-1931</t>
  </si>
  <si>
    <t>26 lapas</t>
  </si>
  <si>
    <t>Dāvināta Haijalijas tēlotājai Birutai Skujenieks</t>
  </si>
  <si>
    <t>http://dom.lndb.lv/data/obj/file/256789</t>
  </si>
  <si>
    <t>J. Raiņa Daugawa : sehrdeeņu dzeesma</t>
  </si>
  <si>
    <t>Rīga : A. Gulbja apgādībā (Sabiedr. "Latvijas Sargs" drukātavā)</t>
  </si>
  <si>
    <t>[1919]</t>
  </si>
  <si>
    <t>76 lpp.</t>
  </si>
  <si>
    <t>Vecā ortogrāfija.</t>
  </si>
  <si>
    <t>RL2/475</t>
  </si>
  <si>
    <t>http://dom.lndb.lv/data/obj/file/259004</t>
  </si>
  <si>
    <t>Zelta seetiņsch</t>
  </si>
  <si>
    <t>Rīga : A. Gulbja apgahdibā. (druk. Julijs Petersons)</t>
  </si>
  <si>
    <t>32 lpp.</t>
  </si>
  <si>
    <t>Pirmizdevums.</t>
  </si>
  <si>
    <t>RL2/2595</t>
  </si>
  <si>
    <t>http://dom.lndb.lv/data/obj/file/258999</t>
  </si>
  <si>
    <t>Mušu ķēniņš : bērnu pasaka 5 cēlienos</t>
  </si>
  <si>
    <t>140 lpp.</t>
  </si>
  <si>
    <t>LA/1191</t>
  </si>
  <si>
    <t>http://dom.lndb.lv/data/obj/file/258977</t>
  </si>
  <si>
    <t>J. Raiņa Sweika. brihwā Latwija! : dsejas</t>
  </si>
  <si>
    <t>Rīga : Izglītība ("Sozialdemokrats" tipografija)</t>
  </si>
  <si>
    <t>LA/11691</t>
  </si>
  <si>
    <t>http://dom.lndb.lv/data/obj/file/259001</t>
  </si>
  <si>
    <t>Ciānas bērni</t>
  </si>
  <si>
    <t>Fsh/382</t>
  </si>
  <si>
    <t>http://dom.lndb.lv/data/obj/file/258340</t>
  </si>
  <si>
    <t>Mūza cīņās : atstātie dzejoļi</t>
  </si>
  <si>
    <t>Rīga : Valsts daiļliteratūras apgādniecība (Valsts spiestuve)</t>
  </si>
  <si>
    <t>184 lpp.. 1 lp. iel. : portr. ; 20 cm</t>
  </si>
  <si>
    <t>Ar A. Ozola autogrāfu</t>
  </si>
  <si>
    <t>RL2/1845</t>
  </si>
  <si>
    <t>http://dom.lndb.lv/data/obj/file/258995</t>
  </si>
  <si>
    <t>Rīgas ragana : vienas nakts sapnis : triloģijas 3. daļa</t>
  </si>
  <si>
    <t>Rīga : Gulbis</t>
  </si>
  <si>
    <t>118 lpp.</t>
  </si>
  <si>
    <t>RL2/2624</t>
  </si>
  <si>
    <t>http://dom.lndb.lv/data/obj/file/275823</t>
  </si>
  <si>
    <t>Sirds devējs : atstātie dzejoļi</t>
  </si>
  <si>
    <t>[Rīga] : Valters un Rapa</t>
  </si>
  <si>
    <t>1935</t>
  </si>
  <si>
    <t>179 lpp. ; 21 cm</t>
  </si>
  <si>
    <t>RL2/2625</t>
  </si>
  <si>
    <t>http://dom.lndb.lv/data/obj/file/258991</t>
  </si>
  <si>
    <t>Puht. wehjiņi! : tautas dseesma 5 zehleenos</t>
  </si>
  <si>
    <t>Pēterburga : A. Gulbja apg.. (Rīga : drukatawa "Hansa")</t>
  </si>
  <si>
    <t>1913</t>
  </si>
  <si>
    <t>145. [2] lpp.</t>
  </si>
  <si>
    <t>RL2/493</t>
  </si>
  <si>
    <t>http://dom.lndb.lv/data/obj/file/258993</t>
  </si>
  <si>
    <t>Musa mahjâs : sweizeeni daudseem un weeneem</t>
  </si>
  <si>
    <t>Rīga : apgahdajis A. Gulbis</t>
  </si>
  <si>
    <t>[1924]</t>
  </si>
  <si>
    <t>87 lpp.</t>
  </si>
  <si>
    <t>RL1/174</t>
  </si>
  <si>
    <t>http://dom.lndb.lv/data/obj/file/259027</t>
  </si>
  <si>
    <t>Aizas ziedi : atstātie dzejoļi</t>
  </si>
  <si>
    <t>Rīga : Valters un Rapa. (N. Zeltiņa spiestuve)</t>
  </si>
  <si>
    <t>163. [1] lpp. : portr. ; 21 cm</t>
  </si>
  <si>
    <t>RL2/2727</t>
  </si>
  <si>
    <t>http://dom.lndb.lv/data/obj/file/258985</t>
  </si>
  <si>
    <t>Lielās līnijas : atstātie dzejoļi</t>
  </si>
  <si>
    <t>Rīga : Valters &amp; Rapa</t>
  </si>
  <si>
    <t>159. [1] lpp. : portr. ; 20 cm</t>
  </si>
  <si>
    <t>LA/1188</t>
  </si>
  <si>
    <t>http://dom.lndb.lv/data/obj/file/258987</t>
  </si>
  <si>
    <t>Pēterburga : A. Gulbja apg.. (Rīga : druk. "Hansa")</t>
  </si>
  <si>
    <t>212. [6] lpp.</t>
  </si>
  <si>
    <t>http://dom.lndb.lv/data/obj/file/258981</t>
  </si>
  <si>
    <t>Putniņš uz zara : dzejas maziem un lieliem bērniem</t>
  </si>
  <si>
    <t>Rīga : A. Jessens. (druk. E. Pīpiņš un J. Upmans)</t>
  </si>
  <si>
    <t>78. [2] lpp. : il.</t>
  </si>
  <si>
    <t>LA/7315</t>
  </si>
  <si>
    <t>http://dom.lndb.lv/data/obj/file/258979</t>
  </si>
  <si>
    <t>Raiņa Lellīte Lolīte : viņas dzīve un gals</t>
  </si>
  <si>
    <t>35 lpp. : il. ; 20 cm</t>
  </si>
  <si>
    <t>LA/4252</t>
  </si>
  <si>
    <t>http://dom.lndb.lv/data/obj/file/258975</t>
  </si>
  <si>
    <t>Ilja Muromietis : krievu traģēdija 5 cēlienos</t>
  </si>
  <si>
    <t>Rīga : A. Gulbja apg.. (J. Petersona drukatava)</t>
  </si>
  <si>
    <t>[1923]</t>
  </si>
  <si>
    <t>114 lpp. ; 20 cm</t>
  </si>
  <si>
    <t>LA/7147</t>
  </si>
  <si>
    <t>http://dom.lndb.lv/data/obj/file/258983</t>
  </si>
  <si>
    <t>Puķu lodziņš</t>
  </si>
  <si>
    <t>56 lpp.. [6] lp. iel. : ill.</t>
  </si>
  <si>
    <t>RL3/239</t>
  </si>
  <si>
    <t>http://dom.lndb.lv/data/obj/file/258964</t>
  </si>
  <si>
    <t>Dvēseles dziesmas : atstātie dzejoļi</t>
  </si>
  <si>
    <t>164 lpp.</t>
  </si>
  <si>
    <t>LA/7212</t>
  </si>
  <si>
    <t>http://dom.lndb.lv/data/obj/file/27383321</t>
  </si>
  <si>
    <t>Ave sol! : Esi sweizinata saule! : dseja</t>
  </si>
  <si>
    <t>Rīga : "Dsirzeemneeki" (drukatawa "Latwija")</t>
  </si>
  <si>
    <t>56. [2] lpp. : il. ; 21 cm</t>
  </si>
  <si>
    <t>RL2/2729</t>
  </si>
  <si>
    <t>http://dom.lndb.lv/data/obj/file/258989</t>
  </si>
  <si>
    <t>Tālas noskaņas zilā vakarā : Raiņa dzejas</t>
  </si>
  <si>
    <t>Rīga : J. Brigaders</t>
  </si>
  <si>
    <t>1903</t>
  </si>
  <si>
    <t>133 lpp.. [1] lp. : portr.</t>
  </si>
  <si>
    <t>LA/1178</t>
  </si>
  <si>
    <t>http://dom.lndb.lv/data/obj/file/258428</t>
  </si>
  <si>
    <t>Wehtras sehja : dsejas</t>
  </si>
  <si>
    <t>78 lpp. ; 22 cm</t>
  </si>
  <si>
    <t>LA/6889</t>
  </si>
  <si>
    <t>http://dom.lndb.lv/data/obj/file/258432</t>
  </si>
  <si>
    <t>Uguns un nakts : sena dziesma - jaunas skaņas</t>
  </si>
  <si>
    <t>Rīga : Domas</t>
  </si>
  <si>
    <t>1907</t>
  </si>
  <si>
    <t>141 lpp. ; 19 cm</t>
  </si>
  <si>
    <t>Vecā ortogr.</t>
  </si>
  <si>
    <t>LA/10519</t>
  </si>
  <si>
    <t>http://dom.lndb.lv/data/obj/file/258442</t>
  </si>
  <si>
    <t>J. Raiņa Zelta zirgs : saulgriežu pasaka 5 cēlienos</t>
  </si>
  <si>
    <t>Rīga : R.P.J. studentu pulciņš</t>
  </si>
  <si>
    <t>98 lpp. ; 22 cm</t>
  </si>
  <si>
    <t>Vecajā ortogr.</t>
  </si>
  <si>
    <t>LA/1196</t>
  </si>
  <si>
    <t>http://dom.lndb.lv/data/obj/file/258454</t>
  </si>
  <si>
    <t>Jāzeps un viņa brāļi : drāma četros cēlienos</t>
  </si>
  <si>
    <t>180 lpp.</t>
  </si>
  <si>
    <t>LA/9200</t>
  </si>
  <si>
    <t>http://dom.lndb.lv/data/obj/file/258458</t>
  </si>
  <si>
    <t>J. Raiņa Spehleju. danzoju-- : welnu nakts peezos zehleenos</t>
  </si>
  <si>
    <t>150. [2] lpp.</t>
  </si>
  <si>
    <t>LA/3230</t>
  </si>
  <si>
    <t>http://dom.lndb.lv/data/obj/file/258460</t>
  </si>
  <si>
    <t>Čūsku vārdi</t>
  </si>
  <si>
    <t>80 lpp. ; 17 cm</t>
  </si>
  <si>
    <t>LA/8410</t>
  </si>
  <si>
    <t>http://dom.lndb.lv/data/obj/file/258462</t>
  </si>
  <si>
    <t>Uz mājām : trimdnieka sapnis starp diviem ceļiem</t>
  </si>
  <si>
    <t>LA/9470</t>
  </si>
  <si>
    <t>http://dom.lndb.lv/data/obj/file/258466</t>
  </si>
  <si>
    <t>Novelas : I [daļa]</t>
  </si>
  <si>
    <t>37 lpp.</t>
  </si>
  <si>
    <t>Titullapā: Novelas. I</t>
  </si>
  <si>
    <t>RL2/2581</t>
  </si>
  <si>
    <t>http://dom.lndb.lv/data/obj/file/259012</t>
  </si>
  <si>
    <t>Raiņa Vasaras princīši un princītes : dzejoļi</t>
  </si>
  <si>
    <t>64 lpp. ; 20 cm</t>
  </si>
  <si>
    <t>RL2/2627</t>
  </si>
  <si>
    <t>http://dom.lndb.lv/data/obj/file/259023</t>
  </si>
  <si>
    <t>Mīla stiprāka par nāvi : Turaidas Maijas traģedija 5 cēlienos</t>
  </si>
  <si>
    <t>107. [1] lpp. ; 20 cm</t>
  </si>
  <si>
    <t>RL2/1603</t>
  </si>
  <si>
    <t>http://dom.lndb.lv/data/obj/file/259019</t>
  </si>
  <si>
    <t>J. Raiņa Induls un Arija : jaunības traģedija 5 cēlienos</t>
  </si>
  <si>
    <t>Pēterburga : A. Gulbja apgādībā. (druk. "Baltika". Slokā)</t>
  </si>
  <si>
    <t>[4]. 267 lpp. ; 19 cm</t>
  </si>
  <si>
    <t>LA/1158</t>
  </si>
  <si>
    <t>http://dom.lndb.lv/data/obj/file/259006</t>
  </si>
  <si>
    <t>J. Raiņa Saulīte slimnīcā : kā pieci bērni kavēja sev laiku desmit slimības dienās</t>
  </si>
  <si>
    <t>Rīga : Jessens (E.Pīpiņa un J.Upmaņa spiestuve)</t>
  </si>
  <si>
    <t>64 lpp. : il. 20 cm</t>
  </si>
  <si>
    <t>LA/1393</t>
  </si>
  <si>
    <t>http://dom.lndb.lv/data/obj/file/259016</t>
  </si>
  <si>
    <t>Addio bella : no Dagda skicu burtnicas</t>
  </si>
  <si>
    <t>Rīga : A. Gulbis (J.Petersona grāmatspiestuve)</t>
  </si>
  <si>
    <t>80 lpp. ; 18 cm</t>
  </si>
  <si>
    <t>Sērijas izdevums nr.66</t>
  </si>
  <si>
    <t>LA/1149</t>
  </si>
  <si>
    <t>http://dom.lndb.lv/data/obj/file/259025</t>
  </si>
  <si>
    <t>Krauklitis : panahksneeku dseesma 5 zehleenos</t>
  </si>
  <si>
    <t>Rigā : A. Gulbja apgahdibā (Šnakenburga drukātava)</t>
  </si>
  <si>
    <t>1917</t>
  </si>
  <si>
    <t>LA/1144</t>
  </si>
  <si>
    <t>http://dom.lndb.lv/data/obj/file/258886</t>
  </si>
  <si>
    <t>Mēness meitiņa : novella no Dagdas skiču burtnīcas</t>
  </si>
  <si>
    <t>Rīgā : A. Gulbis</t>
  </si>
  <si>
    <t>172 lpp. ; 20 cm</t>
  </si>
  <si>
    <t>LA/7872</t>
  </si>
  <si>
    <t>http://dom.lndb.lv/data/obj/file/258894</t>
  </si>
  <si>
    <t>Sudrabota gaisma : mana dzimtenes gada Fata Morgana 2 : No Dagdas skiču burtnīcas</t>
  </si>
  <si>
    <t>Rīga : A. Gulbis. (E. Pīpiņa un J. Upmaņa druk.)</t>
  </si>
  <si>
    <t>1921</t>
  </si>
  <si>
    <t>136 lpp. ; 17 cm</t>
  </si>
  <si>
    <t>LA/1176</t>
  </si>
  <si>
    <t>http://dom.lndb.lv/data/obj/file/258906</t>
  </si>
  <si>
    <t>Suns un kaķe : bērnu pasaka piecos cēlienos</t>
  </si>
  <si>
    <t>1981</t>
  </si>
  <si>
    <t>155 lapas</t>
  </si>
  <si>
    <t>http://dom.lndb.lv/data/obj/file/259984</t>
  </si>
  <si>
    <t>Kastaņola : pa atmiņu pēdām otrā dzimtenē</t>
  </si>
  <si>
    <t>163. [1] lpp.. [4] ats. lp. : il. ; 20 cm</t>
  </si>
  <si>
    <t>LA/1164</t>
  </si>
  <si>
    <t>http://dom.lndb.lv/data/obj/file/259015</t>
  </si>
  <si>
    <t>Aukstā dvēsele. lepnā dvēsele</t>
  </si>
  <si>
    <t>Dzejolis</t>
  </si>
  <si>
    <t>1899-03-06</t>
  </si>
  <si>
    <t>1 dzejolis</t>
  </si>
  <si>
    <t>http://dom.lndb.lv/data/obj/file/259121</t>
  </si>
  <si>
    <t>Ģirts Vilks</t>
  </si>
  <si>
    <t>21 lapa</t>
  </si>
  <si>
    <t>Vecā ortogrāfija</t>
  </si>
  <si>
    <t>http://dom.lndb.lv/data/obj/file/259145</t>
  </si>
  <si>
    <t>Ragana : dramatisks fragments</t>
  </si>
  <si>
    <t>С.-Петербургъ [Gulbis]</t>
  </si>
  <si>
    <t>http://dom.lndb.lv/data/obj/file/259277</t>
  </si>
  <si>
    <t>Vilhelms Tells: drāma 5 cēlienos</t>
  </si>
  <si>
    <t>Schiller. Friedrich von. 1759-1805</t>
  </si>
  <si>
    <t>Rīga : RLB. Derīgu grām. nod.. (Druk. A. von Grothuss)</t>
  </si>
  <si>
    <t>1901</t>
  </si>
  <si>
    <t>120 lpp.. l. lp. ģīm. ; 22 cm</t>
  </si>
  <si>
    <t>LA/1363</t>
  </si>
  <si>
    <t>http://dom.lndb.lv/data/obj/file/259348</t>
  </si>
  <si>
    <t>Rudens lakstīgala</t>
  </si>
  <si>
    <t>103 lapas</t>
  </si>
  <si>
    <t>http://dom.lndb.lv/data/obj/file/259433</t>
  </si>
  <si>
    <t>Aspazijas vēstule Rainim ap 1894. gada 4.februāri</t>
  </si>
  <si>
    <t>1 lapa rokrakstā ar tinti</t>
  </si>
  <si>
    <t>Vēstule. Aspazija - Rainim. Ap 1894. gada 4.februāri. 1 lp. rokr. ar tinti.</t>
  </si>
  <si>
    <t>Asp. K 2/2 (inv.nr. 15617)</t>
  </si>
  <si>
    <t>http://dom.lndb.lv/data/obj/file/259454</t>
  </si>
  <si>
    <t>Aspazijas vēstule Rainim ap 1894. gada 4.februāri : teksts un komentāri</t>
  </si>
  <si>
    <t>http://dom.lndb.lv/data/obj/file/26398695</t>
  </si>
  <si>
    <t>Raiņa vēstule Aspazijai Rīgā. 1894.gada 22.martā</t>
  </si>
  <si>
    <t>Vēstule. Rainis - Aspazijai. Rīgā. 1894.gada 22.marts. 1 lpp. rokr. ar melnu tinti. uz laikraksta "Dienas Lapa" redakcijas veidlapas. Vēstulē minēts J. Jansona (Brauna) darbs "Domas par jaunlaiku literatūru".</t>
  </si>
  <si>
    <t>Rai. K 1/1 (inv.nr. 107207)</t>
  </si>
  <si>
    <t>http://dom.lndb.lv/data/obj/file/259514</t>
  </si>
  <si>
    <t>Raiņa vēstule Aspazijai Rīgā. 1894.gada 22.martā : teksts un komentāri</t>
  </si>
  <si>
    <t>http://dom.lndb.lv/data/obj/file/26398697</t>
  </si>
  <si>
    <t>Aspazijas vēstule Rainim Rīgā. 1894. gada aprīļa sākumā</t>
  </si>
  <si>
    <t>Vēstule. Aspazija - Rainim ("Dienas Lapas" redakcijā). 1894. gada aprīļa sākums. 1 lp. rokr. ar tinti.</t>
  </si>
  <si>
    <t>Asp. K 2/1 (inv.nr.15616)</t>
  </si>
  <si>
    <t>http://dom.lndb.lv/data/obj/file/259556</t>
  </si>
  <si>
    <t>Aspazijas vēstule Rainim Rīgā. 1894. gada aprīļa sākumā : teksts un komentāri</t>
  </si>
  <si>
    <t>http://dom.lndb.lv/data/obj/file/26399194</t>
  </si>
  <si>
    <t>Raiņa vēstule Aspazijai Rīgā. 1894.gada 7.maijā</t>
  </si>
  <si>
    <t>Vēstule. Rainis - Aspazijai. Rīgā. 1894.gada 7.maijs. 1 lpp. rokr. ar melnu tinti.</t>
  </si>
  <si>
    <t>Rai. K 1/3 (inv,nr. 107208)</t>
  </si>
  <si>
    <t>http://dom.lndb.lv/data/obj/file/259561</t>
  </si>
  <si>
    <t>Raiņa vēstule Aspazijai Rīgā. 1894. gada 7. maijā : teksts un komentāri</t>
  </si>
  <si>
    <t>http://dom.lndb.lv/data/obj/file/26400065</t>
  </si>
  <si>
    <t>Aspazijas vēstule Rainim Jelgavā. 1894.gada 8.maijā</t>
  </si>
  <si>
    <t>2 lapas rokrakstā ar tinti</t>
  </si>
  <si>
    <t>Vēstule. Aspazija - Rainim ("Dienas Lapas" redakcijā). Jelgava. 1894.gada 8.maijs. 2 lp. rokr. ar tinti.</t>
  </si>
  <si>
    <t>Asp. K 2/3 (inv.nr. 15618)</t>
  </si>
  <si>
    <t>http://dom.lndb.lv/data/obj/file/259588</t>
  </si>
  <si>
    <t>Aspazijas vēstule Rainim Jelgavā. 1894. gada 8. maijā :  teksts un komentāri</t>
  </si>
  <si>
    <t>http://dom.lndb.lv/data/obj/file/26398699</t>
  </si>
  <si>
    <t>Raiņa vēstule Aspazijai Rīgā. 1894.gada 13.maijā</t>
  </si>
  <si>
    <t>3 lappuses rokrakstā ar melnu tinti</t>
  </si>
  <si>
    <t>Vēstule. Rainis - Aspazijai. Rīgā. 1894.gada 13.maijs. 3 lpp. rokr. ar melnu tinti. papīrs dzeltējis.</t>
  </si>
  <si>
    <t>Rai. K 1/4 (inv.nr. 107209)</t>
  </si>
  <si>
    <t>http://dom.lndb.lv/data/obj/file/260808</t>
  </si>
  <si>
    <t>Raiņa vēstule Aspazijai Rīgā. 1894. gada 13. maijā : teksts un komentāri</t>
  </si>
  <si>
    <t>http://dom.lndb.lv/data/obj/file/26400015</t>
  </si>
  <si>
    <t>Raiņa vēstule Aspazijai Rīgā. 1894.gada 18.maijā</t>
  </si>
  <si>
    <t>5 lapas rokrakstā ar melnu tinti</t>
  </si>
  <si>
    <t>Zīmīte. Rainis - Aspazijai. bez dat.1894.gada 18.maijs. 1/2 lpp. rokr. ar melnu tinti. Vēstules sākums RTMM 15601. Papīrs dzeltējis.</t>
  </si>
  <si>
    <t>Rai. K 1/5 un 1/6 (inv.nr. 15601 un 15602)</t>
  </si>
  <si>
    <t>http://dom.lndb.lv/data/obj/file/260931</t>
  </si>
  <si>
    <t>Raiņa vēstule Aspazijai Rīgā. 1894. gada 18. maijā : teksts un komentāri</t>
  </si>
  <si>
    <t>http://dom.lndb.lv/data/obj/file/26400056</t>
  </si>
  <si>
    <t>Aspazijas vēstule Rainim Rīgā. 1894.gada 20.maijā</t>
  </si>
  <si>
    <t>4 lapas rokrakstā ar tinti. svītrojumi ar zilu zīmuli</t>
  </si>
  <si>
    <t>Vēstule. Aspazija - Rainim. Rīga. 1894.gada 20.maijs. 2 lp. rokr. ar tinti. svītrojumi ar zilu zīmuli.</t>
  </si>
  <si>
    <t>Asp. K 2/4 (inv.nr. 15619)</t>
  </si>
  <si>
    <t>http://dom.lndb.lv/data/obj/file/260963</t>
  </si>
  <si>
    <t>Aspazijas vēstule Rainim Rīgā. 1894. gada 20. maijā : teksts un komentāri</t>
  </si>
  <si>
    <t>http://dom.lndb.lv/data/obj/file/26399200</t>
  </si>
  <si>
    <t>Raiņa vēstule Aspazijai Rīgā. 1894.gada maijā</t>
  </si>
  <si>
    <t>2 lapas rokrakstā ar melnu tinti</t>
  </si>
  <si>
    <t>Vēstule. Rainis - Aspazijai. Rīga. 1894.gada maijs. 2 lpp. rokr. ar melnu tinti. Papīrs dzeltējis</t>
  </si>
  <si>
    <t>Rai. K 1/7 (inv.nr. 15603)</t>
  </si>
  <si>
    <t>http://dom.lndb.lv/data/obj/file/261360</t>
  </si>
  <si>
    <t>Raiņa vēstule Aspazijai Rīgā. 1894.gada maijā : teksts un komentāri</t>
  </si>
  <si>
    <t>http://dom.lndb.lv/data/obj/file/26400069</t>
  </si>
  <si>
    <t>Raiņa vēstule Aspazijai Rīgā 1894. gada maijā uz Dienas Lapas redakcijas veidlapas</t>
  </si>
  <si>
    <t>Vēstule. Rainis - Aspazijai. Rīga. 1894. gada maijs. 1 lpp. vācu val. uz Dienas Lapas redakcijas veidlapas. Locījumi. brūni traipi.</t>
  </si>
  <si>
    <t>Rai. K 43 (inv.nr. 108001)</t>
  </si>
  <si>
    <t>http://dom.lndb.lv/data/obj/file/261366</t>
  </si>
  <si>
    <t>Raiņa vēstule Aspazijai Rīgā 1894. gada maijā uz Dienas Lapas redakcijas veidlapas : teksts un komentāri</t>
  </si>
  <si>
    <t>No vācu valodas Aspazijas vēstules tulkojusi E.Līce un Aina Leite.</t>
  </si>
  <si>
    <t>http://dom.lndb.lv/data/obj/file/26399579</t>
  </si>
  <si>
    <t>Raiņa vēstule Aspazijai Rīgā. 1894.gada maijs</t>
  </si>
  <si>
    <t>Vēstule. Rainis - Aspazijai. Rīga 1894.gada maijs. 1 lpp. rokr. ar melnu tinti. Papīrs dzeltējis.</t>
  </si>
  <si>
    <t>Rai. K 1/8 (inv.nr. 15606)</t>
  </si>
  <si>
    <t>http://dom.lndb.lv/data/obj/file/261371</t>
  </si>
  <si>
    <t>Raiņa vēstule Aspazijai Rīgā. 1894.gada maijs : teksts un komentāri</t>
  </si>
  <si>
    <t>http://dom.lndb.lv/data/obj/file/26400071</t>
  </si>
  <si>
    <t>Raiņa vēstule Aspazijai Rīgā. 1894.gada 30.maijā</t>
  </si>
  <si>
    <t>Vēstule. Rainis - Aspazijai. Rīgā. 1894.gada 30.maijs. 5 lpp. rokr. ar melnu tinti. Vēstulē minēts valodnieks. tulkotājs. grāmatizdevējs Jēkabs Dravnieks (1858-1927). Papīrs dzeltējis.</t>
  </si>
  <si>
    <t>Rai. K 1/9 (inv. nr. 15604)</t>
  </si>
  <si>
    <t>http://dom.lndb.lv/data/obj/file/261872</t>
  </si>
  <si>
    <t>Raiņa vēstule Aspazijai Rīgā. 1894. gada 30. maijā : teksts un komentāri</t>
  </si>
  <si>
    <t>http://dom.lndb.lv/data/obj/file/26400062</t>
  </si>
  <si>
    <t>Aspazijas vēstule Rainim Nītaurē. 1894.gada 22.jūlijs</t>
  </si>
  <si>
    <t>4 lapas rokrakstā ar tinti</t>
  </si>
  <si>
    <t>Vēstule. Aspazija - Rainim. Nītaure. 1894.gada 22.jūlijs. 2 lp. rokr. ar tinti.</t>
  </si>
  <si>
    <t>Asp. K 2/5 (inv.nr. 15621)</t>
  </si>
  <si>
    <t>http://dom.lndb.lv/data/obj/file/261894</t>
  </si>
  <si>
    <t>Aspazijas vēstule Rainim Nītaurē. 1894. gada 22. jūlijs : teksts un komentāri</t>
  </si>
  <si>
    <t>5 lapas</t>
  </si>
  <si>
    <t>http://dom.lndb.lv/data/obj/file/26398705</t>
  </si>
  <si>
    <t>Raiņa vēstule Aspazijai Jūrmalā. ap 1894.gada 28.jūliju</t>
  </si>
  <si>
    <t>4 lapas rokrakstā ar melnu tinti</t>
  </si>
  <si>
    <t>Vēstule. Rainis - Aspazijai. Jūrmala. Ap 1894.gada 28.jūliju. 4 lpp. rokr. ar melnu tinti. Papīrs dzeltējis.</t>
  </si>
  <si>
    <t>Rai. K 1/10 (inv.nr. 15605)</t>
  </si>
  <si>
    <t>http://dom.lndb.lv/data/obj/file/261903</t>
  </si>
  <si>
    <t>Raiņa vēstule Aspazijai Jūrmalā. ap 1894. gada 28. jūliju : teksts un komentāri</t>
  </si>
  <si>
    <t>http://dom.lndb.lv/data/obj/file/26399268</t>
  </si>
  <si>
    <t>Raiņa vēstule Aspazijai Rīgā. 1894.gada novembra vidū</t>
  </si>
  <si>
    <t>Vēstule. Rainis - Aspazijai. Rīga. 1894.gada novembra vidus. 1 lpp. rokr. ar melnu tinti. Papīrs dzeltējis.</t>
  </si>
  <si>
    <t>Rai. K 1/12 (inv.nr. 15609)</t>
  </si>
  <si>
    <t>http://dom.lndb.lv/data/obj/file/261910</t>
  </si>
  <si>
    <t>Raiņa vēstule Aspazijai Rīgā. 1894. gada novembra vidū : teksts un komentāri</t>
  </si>
  <si>
    <t>http://dom.lndb.lv/data/obj/file/26400089</t>
  </si>
  <si>
    <t>Dzejnieks. dramaturgs Rainis un dzejniece. dramaturģe Aspazija Kastanjolā. Kastanjola. Šveice.</t>
  </si>
  <si>
    <t>Pozitīva izmērs 16.5 x 11 cm</t>
  </si>
  <si>
    <t>LNA_LVKFFDA_F1_AF3_S17_L_11284_P</t>
  </si>
  <si>
    <t>http://dom.lndb.lv/data/obj/file/264406</t>
  </si>
  <si>
    <t>Mazie Dunduri : [krājums] : 1. pundurs</t>
  </si>
  <si>
    <t>Rīga : druk. pie Jakobsona</t>
  </si>
  <si>
    <t>1888</t>
  </si>
  <si>
    <t>52 lpp.</t>
  </si>
  <si>
    <t>LA/929</t>
  </si>
  <si>
    <t>http://dom.lndb.lv/data/obj/file/27411402</t>
  </si>
  <si>
    <t>Apdziedāšanas dziesmas III Vispārīgiem latvju dziesmu svētkiem</t>
  </si>
  <si>
    <t>Rīga : Bisenieka un Šneidera druk.</t>
  </si>
  <si>
    <t>1889</t>
  </si>
  <si>
    <t>31 lpp.</t>
  </si>
  <si>
    <t>Uz vāka un titullapā autors: Jāns Jasēnu Plikšis</t>
  </si>
  <si>
    <t>L8/1025</t>
  </si>
  <si>
    <t>http://dom.lndb.lv/data/obj/file/262634</t>
  </si>
  <si>
    <t>Fausts : traģedija</t>
  </si>
  <si>
    <t>Goethe. Johann Wolfgang von. 1749-1832</t>
  </si>
  <si>
    <t>Rīga : Ernsts Plates</t>
  </si>
  <si>
    <t>1898</t>
  </si>
  <si>
    <t>[161] lpp. : il. ; 24 cm</t>
  </si>
  <si>
    <t>Gotiskā rakstībā</t>
  </si>
  <si>
    <t>LA/8965</t>
  </si>
  <si>
    <t>http://dom.lndb.lv/data/obj/file/262757</t>
  </si>
  <si>
    <t>Pusidealists : newehsturiska joku luga is pagahjuschā gadu simteņa beigam : trijos zehleenôs</t>
  </si>
  <si>
    <t>Pēterburga : A. Gulbja apgahdibâ. (Типо-Литограф. К. Шлегельмильхъ)</t>
  </si>
  <si>
    <t>[1904]</t>
  </si>
  <si>
    <t>136 lpp.</t>
  </si>
  <si>
    <t>LA/1169</t>
  </si>
  <si>
    <t>http://dom.lndb.lv/data/obj/file/263189</t>
  </si>
  <si>
    <t>Klusā grahmata : dsejas</t>
  </si>
  <si>
    <t>Pēterburga : "Imanta". (druk. "Евгеній Тиле")</t>
  </si>
  <si>
    <t>142. [2] lpp.</t>
  </si>
  <si>
    <t>LA/1165</t>
  </si>
  <si>
    <t>http://dom.lndb.lv/data/obj/file/262636</t>
  </si>
  <si>
    <t>Septiņi malenieši : joku stāsti</t>
  </si>
  <si>
    <t>Rīga : Latvijas bērnu draugu biedrība. (iesp. Golts un Jurjāns)</t>
  </si>
  <si>
    <t>1930</t>
  </si>
  <si>
    <t>56 lpp. : il. ; 17 cm</t>
  </si>
  <si>
    <t>LA/4994</t>
  </si>
  <si>
    <t>http://dom.lndb.lv/data/obj/file/262638</t>
  </si>
  <si>
    <t>Свадебные обряды Вышковской волости Динабургского уезда</t>
  </si>
  <si>
    <t>1890</t>
  </si>
  <si>
    <t>19 lpp.</t>
  </si>
  <si>
    <t>http://dom.lndb.lv/data/obj/file/263478</t>
  </si>
  <si>
    <t>Raiņa zīmīte Aspazijai Rīgā. 1894.gada 19.novembrī</t>
  </si>
  <si>
    <t>Zīmīte. Rainis - Aspazijai. Rīga. 1894.gada 19.novembris. 1 lpp. rokr. ar melnu tinti. uz J.Pliekšāna vizītkartes. Papīrs dzeltējis.</t>
  </si>
  <si>
    <t>Rai. K 1/13 (inv.nr. 15607)</t>
  </si>
  <si>
    <t>http://dom.lndb.lv/data/obj/file/262678</t>
  </si>
  <si>
    <t>Raiņa zīmīte Aspazijai Rīgā. 1894. gada 19. novembrī : teksts un komentāri</t>
  </si>
  <si>
    <t>http://dom.lndb.lv/data/obj/file/26400123</t>
  </si>
  <si>
    <t>Raiņa vēstule Aspazijai Rīgā. 1894.gada novembrī</t>
  </si>
  <si>
    <t>Vēstule. Rainis - Aspazijai. Rīga. 1894.gada novembris. 4 lpp. rokr. ar melnu tinti. Papīrs dzeltējis.</t>
  </si>
  <si>
    <t>Rai. K 1/11 (inv.nr. 15608)</t>
  </si>
  <si>
    <t>http://dom.lndb.lv/data/obj/file/262689</t>
  </si>
  <si>
    <t>Raiņa vēstule Aspazijai Rīgā. 1894. gada novembrī : teksts un komentāri</t>
  </si>
  <si>
    <t>http://dom.lndb.lv/data/obj/file/26400091</t>
  </si>
  <si>
    <t>Raiņa vēstule Aspazijai Rīgā. 1895.gada 9. maijā</t>
  </si>
  <si>
    <t>Vēstule. Rainis - Aspazijai. Rīga. 1895.gada 9. maijs. 4 lpp. vācu valodā. rokr. ar melnu tinti. piezīmes ar zīmuli. Vēstulē minēts ārsts un jaunstrāvnieks Augusts Krumbergs (1864-1897). žurnālists Roziņš (Āzis) Fricis (1870-1919). Papīrs dzeltējis.</t>
  </si>
  <si>
    <t>Rai. K 1/17 (inv.nr. 16195)</t>
  </si>
  <si>
    <t>http://dom.lndb.lv/data/obj/file/262702</t>
  </si>
  <si>
    <t>Raiņa vēstule Aspazijai Rīgā. 1895. gada 9. maijā : teksts un komentāri</t>
  </si>
  <si>
    <t>No vācu valodas Raiņa vēstules tulkojusi E.Līce un Aina Leite.</t>
  </si>
  <si>
    <t>http://dom.lndb.lv/data/obj/file/26400094</t>
  </si>
  <si>
    <t>Latviešu dzejnieks. dramaturgs Rainis un dzejniece. dramaturģe Aspazija ar bērniem Kastanjolā. Kastanjola. Šveice.</t>
  </si>
  <si>
    <t>Pozitīva izmērs 18 x 12 cm</t>
  </si>
  <si>
    <t>LNA_LVKFFDA_F1_AF3_S17_L_2922_P</t>
  </si>
  <si>
    <t>http://dom.lndb.lv/data/obj/file/264408</t>
  </si>
  <si>
    <t>Raiņa zīmīte Aspazijai Rīgā. 1895.gada 10. maijā</t>
  </si>
  <si>
    <t>Zīmīte. Rainis - Aspazijai. Rīga. 1895.gada 10. maijs. 1 lpp. rokr. ar melnu tinti. uz vizītkartes. Papīrs dzeltējis.</t>
  </si>
  <si>
    <t>Rai. K 1/19 (inv.nr. 16194)</t>
  </si>
  <si>
    <t>http://dom.lndb.lv/data/obj/file/262714</t>
  </si>
  <si>
    <t>Raiņa zīmīte Aspazijai Rīgā. 1895. gada 10. maijā : teksts un komentāri</t>
  </si>
  <si>
    <t>http://dom.lndb.lv/data/obj/file/26400190</t>
  </si>
  <si>
    <t>Latviešu literāti Rainis un Aspazija. Datējums: 20.gadsimta sākums.</t>
  </si>
  <si>
    <t>Pozitīva izmērs 5 x 7.5 cm</t>
  </si>
  <si>
    <t>LNA_LVKFFDA_F1_AF3_S17_L_1328_P</t>
  </si>
  <si>
    <t>http://dom.lndb.lv/data/obj/file/264411</t>
  </si>
  <si>
    <t>Aspazijas vēstule Rainim Rīgā. 1895.gada maijā</t>
  </si>
  <si>
    <t>Vēstule. Aspazija - Rainim. Rīga. 1895.gada maijs. 2 lp. rokr. ar tinti.</t>
  </si>
  <si>
    <t>Asp. K 2/6 (inv.nr. 16190)</t>
  </si>
  <si>
    <t>http://dom.lndb.lv/data/obj/file/262726</t>
  </si>
  <si>
    <t>Latviešu dzejnieks. dramaturgs Rainis un dzejniece. dramaturģe Aspazija Cīrihē (Šveicē).</t>
  </si>
  <si>
    <t>LNA_LVKFFDA_F1_AF3_S1_L_112895_N</t>
  </si>
  <si>
    <t>http://dom.lndb.lv/data/obj/file/264414</t>
  </si>
  <si>
    <t>Aspazijas vēstule Rainim Rīgā. 1895. gada maijā : teksts un komentāri</t>
  </si>
  <si>
    <t>No vācu valodas Aspazijas vēstules tulkojusi Beāta Paškēvica.</t>
  </si>
  <si>
    <t>http://dom.lndb.lv/data/obj/file/26399246</t>
  </si>
  <si>
    <t>Raiņa zīmīte Aspazijai Rīgā. 1895.gada pavasarī</t>
  </si>
  <si>
    <t>2 lapas rokrakstā ar tinti un zīmuli</t>
  </si>
  <si>
    <t>Zīmīte. Rainis - Aspazijai. Rīga. 1895.gada pavasaris. 2 lpp. vācu un latviešu valodā. rokr. ar tinti un zīmuli. uz J.Pliekšāna vizītkartes. Papīrs dzeltējis</t>
  </si>
  <si>
    <t>Rai. K 1/16 (inv.nr. 15610)</t>
  </si>
  <si>
    <t>http://dom.lndb.lv/data/obj/file/262732</t>
  </si>
  <si>
    <t>Raiņa zīmīte Aspazijai Rīgā. 1895. gada pavasarī : teksts un komentāri</t>
  </si>
  <si>
    <t>http://dom.lndb.lv/data/obj/file/26400194</t>
  </si>
  <si>
    <t>Dzejnieks. dramaturgs Rainis un dzejniece. dramaturģe Aspazija Rīgas Jūrmalā. Karlsbāde. Rīgas Jūrmala. datējums: līdz 1905.gada decembrim.</t>
  </si>
  <si>
    <t>LNA_LVKFFDA_F1_AF3_S1_L_81032_N</t>
  </si>
  <si>
    <t>http://dom.lndb.lv/data/obj/file/264416</t>
  </si>
  <si>
    <t>Rieksts. Jānis. 1881-1970</t>
  </si>
  <si>
    <t>Dzejnieks. dramaturgs Rainis un dzejniece. dramaturģe Aspazija. Rīga.</t>
  </si>
  <si>
    <t>Negatīva izmērs 9 x 12 cm</t>
  </si>
  <si>
    <t>LNA_LVKFFDA_F1_AF3_S7_L_574-3</t>
  </si>
  <si>
    <t>http://dom.lndb.lv/data/obj/file/264418</t>
  </si>
  <si>
    <t>Riekstiņš. J.</t>
  </si>
  <si>
    <t>Latviešu dzejniece. dramaturģe Aspazija (dzim. Johanna Emīlija Lizete Rozenberga). Portrets.</t>
  </si>
  <si>
    <t>LNA_LVKFFDA_F1_AF3_S1_L_129352_N</t>
  </si>
  <si>
    <t>http://dom.lndb.lv/data/obj/file/264420</t>
  </si>
  <si>
    <t>Raiņa zīmīte Aspazijai. Rīga. 1895.gada pavasarī</t>
  </si>
  <si>
    <t>2 lapas rokrakstā ar zīmuli</t>
  </si>
  <si>
    <t>Zīmīte. Rainis - Aspazijai. Rīga. 1895.gada pavasaris. 2 lpp. rokr. ar zīmuli. uz J.Pliekšāna vizītkartes. Papīrs dzeltējis.</t>
  </si>
  <si>
    <t>Rai. K 1/15 (inv.nr. 16196)</t>
  </si>
  <si>
    <t>http://dom.lndb.lv/data/obj/file/263270</t>
  </si>
  <si>
    <t>Raiņa zīmīte Aspazijai. Rīga. 1895. gada pavasarī : teksts un komentāri</t>
  </si>
  <si>
    <t>http://dom.lndb.lv/data/obj/file/26400202</t>
  </si>
  <si>
    <t>Links. E.</t>
  </si>
  <si>
    <t>Latviešu dzejniece. dramaturģe Aspazija (dzim. Johanna Emīlija Lizete Rozenberga) Cīrihē. Cīrihe. Šveice.</t>
  </si>
  <si>
    <t>LNA_LVKFFDA_F1_AF3_S1_L_129350_N</t>
  </si>
  <si>
    <t>http://dom.lndb.lv/data/obj/file/264422</t>
  </si>
  <si>
    <t>Dzejniece. dramaturģe Aspazija (dzim. Johanna Emīlija Lizete Rozenberga) vasarnīcā Jaundubultos.</t>
  </si>
  <si>
    <t>LNA_LVKFFDA_F1_AF3_S1_L_94433_N</t>
  </si>
  <si>
    <t>http://dom.lndb.lv/data/obj/file/264424</t>
  </si>
  <si>
    <t>Latviešu dzejniece. dramaturģe Aspazija (dzim. Johanna Emīlija Lizete Rozenberga) vasarnīcā Jaundubultos.</t>
  </si>
  <si>
    <t>LNA_LVKFFDA_F1_AF3_S1_L_94434_N</t>
  </si>
  <si>
    <t>http://dom.lndb.lv/data/obj/file/264426</t>
  </si>
  <si>
    <t>Latviešu dzejniece. dramaturģe Aspazija (dzim. Johanna Emīlija Lizete Rozenberga).</t>
  </si>
  <si>
    <t>Pozitīva izmērs 13.5 x 8 cm</t>
  </si>
  <si>
    <t>LNA_LVKFFDA_F1_AF3_S17_L_12959_P</t>
  </si>
  <si>
    <t>http://dom.lndb.lv/data/obj/file/264428</t>
  </si>
  <si>
    <t>LNA_LVKFFDA_F1_AF3_S1_L_21828_N</t>
  </si>
  <si>
    <t>http://dom.lndb.lv/data/obj/file/264430</t>
  </si>
  <si>
    <t>Raiņa zīmīte Aspazijai Rīga. 1895.gada pavasaris</t>
  </si>
  <si>
    <t>Rai. K 1/14 (inv.nr. 16192)</t>
  </si>
  <si>
    <t>http://dom.lndb.lv/data/obj/file/263637</t>
  </si>
  <si>
    <t>Raiņa zīmīte Aspazijai Rīga. 1895. gada pavasaris : teksts un komentāri</t>
  </si>
  <si>
    <t>http://dom.lndb.lv/data/obj/file/26400196</t>
  </si>
  <si>
    <t>Raiņa zīmīte Aspazijai Rīgā. 1895.gada vasarā</t>
  </si>
  <si>
    <t>Zīmīte. Rainis - Aspazijai. 1895.gada vasara. 2 lpp. rokr. ar melnu tinti. uz vizītkartes. Papīrs dzeltējis.</t>
  </si>
  <si>
    <t>Rai. K 1/18 (inv.nr. 16193)</t>
  </si>
  <si>
    <t>http://dom.lndb.lv/data/obj/file/263642</t>
  </si>
  <si>
    <t>Raiņa zīmīte Aspazijai Rīgā. 1895. gada vasarā : teksts un komentāri</t>
  </si>
  <si>
    <t>http://dom.lndb.lv/data/obj/file/26400198</t>
  </si>
  <si>
    <t>Latviešu dzejniece. dramaturģe Aspazija (dzim. Johanna Emīlija Lizete Rozenberga). Datējums: līdz 1917.gadam.</t>
  </si>
  <si>
    <t>LNA_LVKFFDA_F1_AF3_S17_L_1327_P</t>
  </si>
  <si>
    <t>http://dom.lndb.lv/data/obj/file/264432</t>
  </si>
  <si>
    <t>1905. gada revolūcijas dalībnieku grupa emigrācijas laikā Cīrihē (Šveicē). 1.rindā no kreisās: 1.Anna Veckalns. 2.Andrejs Veckalns. 4.Pēteris Sēja; 2.rindā no kreisās: 1.Žanis Buševics. 2.E.Lerha-Turkina. 4.Aspazija.</t>
  </si>
  <si>
    <t>Pozitīva izmērs 8 x 13.5 cm</t>
  </si>
  <si>
    <t>LNA_LVKFFDA_F1_AF3_S17_L_14527_P</t>
  </si>
  <si>
    <t>http://dom.lndb.lv/data/obj/file/264434</t>
  </si>
  <si>
    <t>Dzejnieks. dramaturgs Rainis (īstajā vārdā Jānis Pliekšāns) savā vasarnīcā Jaundubultos. Poruka prospektā 61.</t>
  </si>
  <si>
    <t>LNA_LVKFFDA_F1_AF3_S1_L_19515_N</t>
  </si>
  <si>
    <t>http://dom.lndb.lv/data/obj/file/264436</t>
  </si>
  <si>
    <t>Dzejnieks. dramaturgs Rainis (īstajā vārdā Jānis Pliekšāns) 1905. gada priekšvakarā. Rīgas Jūrmala.</t>
  </si>
  <si>
    <t>Pozitīva izmērs 11 x 15 cm</t>
  </si>
  <si>
    <t>LNA_LVKFFDA_F1_AF3_S17_L_11282_P</t>
  </si>
  <si>
    <t>http://dom.lndb.lv/data/obj/file/264438</t>
  </si>
  <si>
    <t>Dzejnieks. dramaturgs Rainis (īstajā vārdā Jānis Pliekšāns). Datējums: līdz 1914. gadam.</t>
  </si>
  <si>
    <t>LNA_LVKFFDA_F1_AF3_S17_L_1325_P</t>
  </si>
  <si>
    <t>http://dom.lndb.lv/data/obj/file/264440</t>
  </si>
  <si>
    <t>Dzejnieks. dramaturgs Rainis (īstajā vārdā Jānis Pliekšāns) emigrācijas laikā Šveicē.</t>
  </si>
  <si>
    <t>LNA_LVKFFDA_F1_AF3_S1_L_85273_N</t>
  </si>
  <si>
    <t>http://dom.lndb.lv/data/obj/file/264442</t>
  </si>
  <si>
    <t>Jāņa Pliekšāna vēstule Pēterburgas universitātes rektoram ar lūgumu uzņemt viņu Juridiskajā fakultātē. Jasmuižā. 1884. gada 20. jūnijā</t>
  </si>
  <si>
    <t>Jāņa Pliekšāna vēstule Pēterburgas universitātes rektoram ar lūgumu uzņemt viņu Juridiskajā fakultātē.</t>
  </si>
  <si>
    <t>Центральный государственный исторический архив Санкт-Петербурга</t>
  </si>
  <si>
    <t>ф.14, оп.3, д.23740 л.1</t>
  </si>
  <si>
    <t>http://dom.lndb.lv/data/obj/file/264793</t>
  </si>
  <si>
    <t>Rainis un politiski izsūtīto grupa Slobodskā</t>
  </si>
  <si>
    <t>Politiski izsūtīto grupa Slobodskā. Augšējā rindā no kreisās:  2. Rainis. 5. Pēteris Stučka. Slobodska. Vjatkas guberņa.</t>
  </si>
  <si>
    <t>Pozitīva izmērs 14.5 x 20.5 cm</t>
  </si>
  <si>
    <t>LNA_LVKFFDA_F1_AF3_S17_L_1314_P</t>
  </si>
  <si>
    <t>http://dom.lndb.lv/data/obj/file/264444</t>
  </si>
  <si>
    <t>Rainis studiju laikā Pēterburgā</t>
  </si>
  <si>
    <t>Latviešu studentu pulciņa grupa. 2. rindā no kreisās: 5. Rainis. 6. Pēteris Stučka.</t>
  </si>
  <si>
    <t>Pozitīva izmērs 14.5 x 21 cm</t>
  </si>
  <si>
    <t>LNA_LVKFFDA_F1_AF3_S17_L_4706_P</t>
  </si>
  <si>
    <t>http://dom.lndb.lv/data/obj/file/264446</t>
  </si>
  <si>
    <t>Jasmuižas pagasta valdes izsniegta apliecība par to. ka J. Pliekšāns nav bijis iesaistīts pretvalstiskā darbībā. Jasmuižā. 1884. gada 19. jūnijā</t>
  </si>
  <si>
    <t>Jasmuižas pagasta valdes izsniegta apliecība par to. ka J. Pliekšāns nav bijis iesaistīts pretvalstiskā darbībā.</t>
  </si>
  <si>
    <t>ф.14, оп.3, д.23740, л.4, 4об.</t>
  </si>
  <si>
    <t>http://dom.lndb.lv/data/obj/file/264794</t>
  </si>
  <si>
    <t>Jāņa Pliekšāna Rīgas pilsētas ģimnāzijas atestāts. Rīgā. 1883. gada 19. decembrī</t>
  </si>
  <si>
    <t>Jāņa Pliekšāna Rīgas pilsētas ģimnāzijas atestāts.</t>
  </si>
  <si>
    <t>ф.14, оп.3, д.23740, л.5, 5об.</t>
  </si>
  <si>
    <t>http://dom.lndb.lv/data/obj/file/264796</t>
  </si>
  <si>
    <t>Krišjāņa Pliekšāna rakstisks apliecinājums. ka viņš neiebilst pret sava dēla studijām Pēterburgas universitātē. Jasmuižā. 1884. gada 19. jūnijā</t>
  </si>
  <si>
    <t>Krišjāņa Pliekšāna rakstisks apliecinājums. ka viņš neiebilst pret sava dēla studijām Pēterburgas universitātē.</t>
  </si>
  <si>
    <t>ф.14, оп.3, д.23740, л.6</t>
  </si>
  <si>
    <t>http://dom.lndb.lv/data/obj/file/264798</t>
  </si>
  <si>
    <t>Jāņa Pliekšāna studenta apliecība. Pēterburgā. 1884. gada 13. oktobrī</t>
  </si>
  <si>
    <t>Jāņa Pliekšāna studenta apliecība.</t>
  </si>
  <si>
    <t>ф.14, оп.3, д.23740, л.11</t>
  </si>
  <si>
    <t>http://dom.lndb.lv/data/obj/file/264799</t>
  </si>
  <si>
    <t>Jāņa Pliekšāna lūgums par atvaļinājuma piešķiršanu. Pēterburgā. 1885. gada 22. decembrī</t>
  </si>
  <si>
    <t>Jāņa Pliekšāna lūgums par atvaļinājuma piešķiršanu. lai dotos uz Vitebskas guberņu.</t>
  </si>
  <si>
    <t>ф.14, оп.3, д.23740, л.23</t>
  </si>
  <si>
    <t>http://dom.lndb.lv/data/obj/file/264800</t>
  </si>
  <si>
    <t>Jāņa Pliekšāna iesniegums ar 1886. gada pirmajā pusgadā noklausīto lekciju sarakstu</t>
  </si>
  <si>
    <t>Jāņa Pliekšāna iesniegums ar 1886. gada pirmajā pusgadā apmaksāto un noklausīto lekciju sarakstu.</t>
  </si>
  <si>
    <t>ф.14, оп.3, д.23740, л.26</t>
  </si>
  <si>
    <t>http://dom.lndb.lv/data/obj/file/264801</t>
  </si>
  <si>
    <t>Pēterburgas Universitātes rektora apliecinājums. ka Jānis Pliekšāns izturējis mutisko eksāmenu Juridiskajā fakultātē. Pēterburga. 1888. gada 31. maijā</t>
  </si>
  <si>
    <t>Pēterburgas Universitātes rektora apliecinājums. ka Jānis Pliekšāns izturējis mutisko eksāmenu Juridiskajā fakultātē.</t>
  </si>
  <si>
    <t>ф.14, оп.3, д.23740, л.47</t>
  </si>
  <si>
    <t>http://dom.lndb.lv/data/obj/file/264802</t>
  </si>
  <si>
    <t>Pēterburgas Universitātes izsniegts apliecinājums par Jāņa Pliekšāna politisko uzticamību. Pēterburgā. 1888. gada 31. maijā</t>
  </si>
  <si>
    <t>Pēterburgas Universitātes izsniegts apliecinājums par Jāņa Pliekšāna politisko uzticamību.</t>
  </si>
  <si>
    <t>ф.14, оп.3, д.23740, л.51</t>
  </si>
  <si>
    <t>http://dom.lndb.lv/data/obj/file/264803</t>
  </si>
  <si>
    <t>Jāņa Pliekšāna diploms par zinātņu kandidāta grāda saņemšanu. Pēterburgā. 1891. gada 20. jūnijā</t>
  </si>
  <si>
    <t>Jāņa Pliekšāna diploms par zinātņu kandidāta grāda saņemšanu Pēterburgas universitātes Juridiskajā fakultātē.</t>
  </si>
  <si>
    <t>ф.14, оп.3, д.23740, л.60</t>
  </si>
  <si>
    <t>http://dom.lndb.lv/data/obj/file/264804</t>
  </si>
  <si>
    <t>Jāņa Pliekšāna Rīgas pilsētas ģimnāzijas atestāts vācu valodā.</t>
  </si>
  <si>
    <t>ф.14, оп.3, д.23740, л.66, 66об.</t>
  </si>
  <si>
    <t>http://dom.lndb.lv/data/obj/file/264805</t>
  </si>
  <si>
    <t>Raiņa zīmīte Aspazijai Rīgā. 1895.gada augusta beigās - septembra sākumā</t>
  </si>
  <si>
    <t>Zīmīte. Rainis - Aspazijai. Rīga. 1895.gada augusta beigas - septembra sākums. 2 lpp. rokr. ar melnu tinti. uz J.Pliekšāna vizītkartes. Papīrs dzeltējis.</t>
  </si>
  <si>
    <t>Rai. K 1/20 (inv.nr. 16191)</t>
  </si>
  <si>
    <t>http://dom.lndb.lv/data/obj/file/264843</t>
  </si>
  <si>
    <t>Raiņa zīmīte Aspazijai Rīgā. 1895. gada augusta beigās - septembra sākumā : teksts un komentāri</t>
  </si>
  <si>
    <t>http://dom.lndb.lv/data/obj/file/26400192</t>
  </si>
  <si>
    <t>Raiņa vēstule Aspazijai Rīgā. 1895.gada septembra vidū</t>
  </si>
  <si>
    <t>Vēstule. Rainis - Aspazijai. Rīga. 1895.gada septembra vidus. 2 lpp. vācu valodā. rokr. ar melnu tinti. pasvītrojumi ar tinti un sarkanu zīmuli. Papīrs dzeltējis.</t>
  </si>
  <si>
    <t>Rai. K 1/28 (inv.nr. 59072)</t>
  </si>
  <si>
    <t>http://dom.lndb.lv/data/obj/file/264868</t>
  </si>
  <si>
    <t>Raiņa vēstule Aspazijai Rīgā. 1895. gada septembra vidū : teksts un komentāri</t>
  </si>
  <si>
    <t>http://dom.lndb.lv/data/obj/file/26400099</t>
  </si>
  <si>
    <t>Raiņa vēstule Aspazijai Rīgā. ap 1895.gada 24. septembri</t>
  </si>
  <si>
    <t>Vēstule. Rainis - Aspazijai. Rīga. Ap 1895.gada 24. septembri. 1 lpp. vācu valodā. rokr. ar melnu tinti. Papīrs dzeltējis.</t>
  </si>
  <si>
    <t>Rai. K 1/27 (inv.nr. 59071)</t>
  </si>
  <si>
    <t>http://dom.lndb.lv/data/obj/file/264874</t>
  </si>
  <si>
    <t>Raiņa vēstule Aspazijai Rīgā. ap 1895. gada 24. septembri : teksts un komentāri</t>
  </si>
  <si>
    <t>http://dom.lndb.lv/data/obj/file/26400102</t>
  </si>
  <si>
    <t>Raiņa vēstule Aspazijai Rīgā vai Jelgavā.1894. gada maija 2. pusē - 1896. gada novembra sākumā (1)</t>
  </si>
  <si>
    <t>1 lapa rokrakstā ar zīmuli</t>
  </si>
  <si>
    <t>Vēstule. Rainis - Aspazijai. Rīga vai Jelgava. 1894. gada maija 2. puse – 1896. gada novembra sākums. 1 lpp. ar zīm.. vācu val.</t>
  </si>
  <si>
    <t>Rai. K 43 (inv.nr. 59067)</t>
  </si>
  <si>
    <t>http://dom.lndb.lv/data/obj/file/264997</t>
  </si>
  <si>
    <t>Raiņa vēstule Aspazijai Rīgā vai Jelgavā.1894. gada maija 2. pusē - 1896. gada novembra sākumā (1) : teksts un komentāri</t>
  </si>
  <si>
    <t>http://dom.lndb.lv/data/obj/file/26399652</t>
  </si>
  <si>
    <t>Raiņa zīmīte Aspazijai. Rīgā vai Jelgavā. 1894.gada maija 2.pusē - 1896. gada novembra sākumā</t>
  </si>
  <si>
    <t>Zīmīte. Rainis - Aspazijai. Rīga vai Jelgava. 1894.gada maija 2.puse - 1896. gada novembra sākums. 1 lpp. vācu valodā. rokr. ar zīmuli. uz savas vizītkartes. Papīrs dzeltējis.</t>
  </si>
  <si>
    <t>Rai. K 1/21 (inv.nr. 59082)</t>
  </si>
  <si>
    <t>http://dom.lndb.lv/data/obj/file/265004</t>
  </si>
  <si>
    <t>Raiņa zīmīte Aspazijai. Rīgā vai Jelgavā. 1894. gada maija 2. pusē - 1896. gada novembra sākumā : teksts un komentāri</t>
  </si>
  <si>
    <t>http://dom.lndb.lv/data/obj/file/26400200</t>
  </si>
  <si>
    <t>Raiņa zīmīte Aspazijai Rīgā vai Jelgavā. 1894.gada maija 2.pusē - 1896. gada novembra sākumā</t>
  </si>
  <si>
    <t>Zīmīte. Rainis - Aspazijai. Rīga vai Jelgava. 1894.gada maija 2.puse - 1896. gada novembra sākums.1 lpp. vācu valodā. rokr. ar zīmuli.</t>
  </si>
  <si>
    <t>Rai. K 1/25 (inv.nr. 59069)</t>
  </si>
  <si>
    <t>http://dom.lndb.lv/data/obj/file/265016</t>
  </si>
  <si>
    <t>Raiņa zīmīte Aspazijai Rīgā vai Jelgavā. 1894. gada maija 2. pusē - 1896. gada novembra sākumā : teksts un komentāri</t>
  </si>
  <si>
    <t>http://dom.lndb.lv/data/obj/file/26400121</t>
  </si>
  <si>
    <t>Raiņa vēstule Aspazijai Rīgā vai Jelgavā.1894. gada maija 2. pusē - 1896. gada novembra sākumā (2)</t>
  </si>
  <si>
    <t>Vēstule. Rainis - Aspazijai. Rīga vai Jelgava. 1894.gada maija 2.puse - 1896. gada novembra sākums.1 lpp. vācu valodā. rokr. ar melnu tinti.</t>
  </si>
  <si>
    <t>Rai. K 1/22 (inv.nr. 15612)</t>
  </si>
  <si>
    <t>http://dom.lndb.lv/data/obj/file/265023</t>
  </si>
  <si>
    <t>Raiņa vēstule Aspazijai Rīgā vai Jelgavā.1894. gada maija 2. pusē - 1896. gada novembra sākumā (2) : teksts un komentāri</t>
  </si>
  <si>
    <t>http://dom.lndb.lv/data/obj/file/26399697</t>
  </si>
  <si>
    <t>Raiņa vēstule Aspazijai Rīgā vai Jelgavā.1894. gada maija 2. pusē - 1896. gada novembra sākumā (3)</t>
  </si>
  <si>
    <t>Vēstule. Rainis - Aspazijai. Rīga vai Jelgava. 1894.gada maija 2.puse - 1896. gada novembra sākums. 4 lpp. vācu valodā. rokr. ar melnu tinti. 3.lpp. pasvītrojums ar zīmuli. Papīrs dzeltējis.</t>
  </si>
  <si>
    <t>Rai. K 1/23 (inv.nr. 59066)</t>
  </si>
  <si>
    <t>http://dom.lndb.lv/data/obj/file/265037</t>
  </si>
  <si>
    <t>Raiņa vēstule Aspazijai Rīgā vai Jelgavā.1894. gada maija 2. pusē - 1896. gada novembra sākumā (3) : teksts un komentāri</t>
  </si>
  <si>
    <t>http://dom.lndb.lv/data/obj/file/26399759</t>
  </si>
  <si>
    <t>Raiņa vēstule Aspazijai Rīgā vai Jelgavā.1894. gada maija 2. pusē - 1896. gada novembra sākumā (4)</t>
  </si>
  <si>
    <t>Vēstule. Rainis - Aspazijai. Rīga vai Jelgava. 1894.gada maija 2.puse - 1896. gada novembra sākums. 1 lpp. vācu valodā. rokr. ar melnu tinti. 3 lpp. neaprakstītas. Papīrs dzeltējis.</t>
  </si>
  <si>
    <t>Rai. K 1/24 (inv.nr. 59068)</t>
  </si>
  <si>
    <t>http://dom.lndb.lv/data/obj/file/265051</t>
  </si>
  <si>
    <t>Raiņa vēstule Aspazijai Rīgā vai Jelgavā.1894. gada maija 2. pusē - 1896. gada novembra sākumā (4) : teksts un komentāri</t>
  </si>
  <si>
    <t>http://dom.lndb.lv/data/obj/file/26399790</t>
  </si>
  <si>
    <t>Sāpes un cerības</t>
  </si>
  <si>
    <t>Šuberts. Pauls. 1884-1945</t>
  </si>
  <si>
    <t>[Germany] : Vox</t>
  </si>
  <si>
    <t>Ata Bērtiņa privātkolekcija</t>
  </si>
  <si>
    <t>http://dom.lndb.lv/data/obj/file/265107</t>
  </si>
  <si>
    <t>Raiņa vēstule Aspazijai Rīgā vai Jelgavā.1894. gada maija 2. pusē - 1896. gada novembra sākumā (5)</t>
  </si>
  <si>
    <t>Vēstule. Rainis - Aspazijai. Rīga vai Jelgava. 1894.gada maija 2.puse - 1896. gada novembra sākums. 2 lpp. vācu valodā. rokr. ar zīmuli. Papīrs dzeltējis.</t>
  </si>
  <si>
    <t>Rai. K 1/26 (inv.nr. 59070)</t>
  </si>
  <si>
    <t>http://dom.lndb.lv/data/obj/file/265775</t>
  </si>
  <si>
    <t>Raiņa vēstule Aspazijai Rīgā vai Jelgavā.1894. gada maija 2. pusē - 1896. gada novembra sākumā (5) : teksts un komentāri</t>
  </si>
  <si>
    <t>http://dom.lndb.lv/data/obj/file/26399822</t>
  </si>
  <si>
    <t>Raiņa vēstule Aspazijai Rīgā vai Jelgavā.1894. gada maija 2. pusē - 1896. gada novembra sākumā (6)</t>
  </si>
  <si>
    <t>Vēstule. Rainis - Aspazijai. Rīga vai Jelgava. 1894.gada maija 2.puse - 1896. gada novembra sākums. 2 lpp. vācu valodā. rokr. ar melnu tinti. Papīrs dzeltējis.</t>
  </si>
  <si>
    <t>Rai. K 1/29 (inv.nr. 59072a)</t>
  </si>
  <si>
    <t>http://dom.lndb.lv/data/obj/file/265779</t>
  </si>
  <si>
    <t>Raiņa vēstule Aspazijai Rīgā vai Jelgavā.1894. gada maija 2. pusē - 1896. gada novembra sākumā (6) : teksts un komentāri</t>
  </si>
  <si>
    <t>http://dom.lndb.lv/data/obj/file/26399863</t>
  </si>
  <si>
    <t>Raiņa vēstule Aspazijai Rīgā vai Jelgavā.1894. gada maija 2. pusē - 1896. gada novembra sākumā (7)</t>
  </si>
  <si>
    <t>Vēstule. Rainis - Aspazijai. Rīga vai Jelgava. 1894. gada maija 2. puse – 1896. gada novembra sākums. 2 lpp. ar zīm.. vācu val. Papīrs dzeltējis.</t>
  </si>
  <si>
    <t>Rai. K 43 (inv.nr. 59065)</t>
  </si>
  <si>
    <t>http://dom.lndb.lv/data/obj/file/265838</t>
  </si>
  <si>
    <t>Raiņa vēstule Aspazijai Rīgā vai Jelgavā.1894. gada maija 2. pusē - 1896. gada novembra sākumā (7) : teksts un komentāri</t>
  </si>
  <si>
    <t>http://dom.lndb.lv/data/obj/file/26399906</t>
  </si>
  <si>
    <t>Raiņa zīmīte Aspazijai Rīgā vai Jelgavā. 1894. gada maija 2. pusē – 1896. gada novembra sākumā</t>
  </si>
  <si>
    <t>Vizītkarte. Rainis - Aspazijai. Rīga vai Jelgava. 1894. gada maija 2. puse – 1896. gada novembra sākums. 1 lpp. ar zīm.. vācu val.</t>
  </si>
  <si>
    <t>Rai. K 43 (inv.nr. 59083)</t>
  </si>
  <si>
    <t>http://dom.lndb.lv/data/obj/file/265843</t>
  </si>
  <si>
    <t>http://dom.lndb.lv/data/obj/file/26400118</t>
  </si>
  <si>
    <t>Raiņa vēstule Aspazijai Rīgā vai Jelgavā.1894. gada maija 2. pusē - 1896. gada novembra sākumā (8)</t>
  </si>
  <si>
    <t>1 lapa rokrakstā</t>
  </si>
  <si>
    <t>Vēstule. Rainis - Aspazijai. Rīga vai Jelgava. 1894. gada maija 2. puse – 1896. gada novembra sākums. 1 lpp. vācu val. Vēstulei nav nobeiguma.</t>
  </si>
  <si>
    <t>Rai. K 43 (inv.nr. 18490)</t>
  </si>
  <si>
    <t>http://dom.lndb.lv/data/obj/file/265854</t>
  </si>
  <si>
    <t>Raiņa vēstule Aspazijai Rīgā vai Jelgavā.1894. gada maija 2. pusē - 1896. gada novembra sākumā (8) : teksts un komentāri</t>
  </si>
  <si>
    <t>http://dom.lndb.lv/data/obj/file/26399955</t>
  </si>
  <si>
    <t>Raiņa vēstule Aspazijai Panevēžā.1897. gada 31. maijā</t>
  </si>
  <si>
    <t>Vēstule. Rainis - Aspazijai. Panevēža. 1897.gada 31. maijs. 4 lpp.. aprakstītas 2 lpp. vācu valodā. rokr. ar melnu tinti. Papīrs dzeltējis.</t>
  </si>
  <si>
    <t>Rai. K 1/30 (inv.nr. 15627)</t>
  </si>
  <si>
    <t>http://dom.lndb.lv/data/obj/file/265857</t>
  </si>
  <si>
    <t>Raiņa vēstule Aspazijai Panevēžā.1897. gada 31. maijā : teksts un komentāri</t>
  </si>
  <si>
    <t>http://dom.lndb.lv/data/obj/file/26399330</t>
  </si>
  <si>
    <t>Raiņa vēstule Aspazijai Panevēžas cietumā.1897. gada jūnija vidū</t>
  </si>
  <si>
    <t>5 lapas rokrakstā ar zīmuli</t>
  </si>
  <si>
    <t>Vēstule. Rainis - Aspazijai. Panevēžas cietums. 1897. gada jūnija vidus. 5 lpp. vācu valodā. rokr. ar zīmuli. Papīrs dzeltējs.</t>
  </si>
  <si>
    <t>Rai. K 1/31 (inv.nr. 16197)</t>
  </si>
  <si>
    <t>http://dom.lndb.lv/data/obj/file/265884</t>
  </si>
  <si>
    <t>Raiņa vēstule Aspazijai Panevēžas cietumā.1897. gada jūnija vidū : teksts un komentāri</t>
  </si>
  <si>
    <t>http://dom.lndb.lv/data/obj/file/26399502</t>
  </si>
  <si>
    <t>Aspazijas vēstule Rainim Panevēžas cietumā.1897. gada jūnijā</t>
  </si>
  <si>
    <t>Vēstule. Aspazija - Rainim (Panevēžas cietumā). 1897.gada jūnijs. 1 lp.  rokr. ar zīmuli. vācu valodā.</t>
  </si>
  <si>
    <t>Asp. K 2/26 (inv.nr. 59046)</t>
  </si>
  <si>
    <t>http://dom.lndb.lv/data/obj/file/265891</t>
  </si>
  <si>
    <t>Aspazijas vēstule Rainim Panevēžas cietumā.1897. gada jūnijā : teksts un komentāri</t>
  </si>
  <si>
    <t>http://dom.lndb.lv/data/obj/file/26399188</t>
  </si>
  <si>
    <t>Aspazijas vēstule Rainim Panevēžas cietumā.1897. gada jūnija vidū</t>
  </si>
  <si>
    <t>4 lapas rokrakstā ar zīmuli</t>
  </si>
  <si>
    <t>Vēstule. Aspazija - Rainim (Panevēžas cietumā). 1897.gada jūnija vidus. 2 lp. rokr. ar zīmuli. vācu valodā.</t>
  </si>
  <si>
    <t>Asp. K 2/8 (inv.nr. 120438)</t>
  </si>
  <si>
    <t>http://dom.lndb.lv/data/obj/file/265896</t>
  </si>
  <si>
    <t>Aspazijas vēstule Rainim Panevēžas cietumā.1897. gada jūnija vidū : teksts un komentāri</t>
  </si>
  <si>
    <t>http://dom.lndb.lv/data/obj/file/26399192</t>
  </si>
  <si>
    <t>Raiņa vēstule Aspazijai Panevēžas cietumā.1897. gada 5. jūnijā</t>
  </si>
  <si>
    <t>3 lapas rokrakstā ar melnu tinti un zīmuli</t>
  </si>
  <si>
    <t>Vēstule. Rainis - Aspazijai. Panevēžas cietums. 1897. gada. 5. jūnijs. 3 lpp. vācu valodā. rokr. ar melnu tinti un zīmuli. Vēlākie labojumi ar melnu tinti un svītrojumi Aspazijas rokrakstā. Papīrs dzeltējis.</t>
  </si>
  <si>
    <t>Rai. K 1/35 (inv.nr 16201)</t>
  </si>
  <si>
    <t>http://dom.lndb.lv/data/obj/file/265901</t>
  </si>
  <si>
    <t>Raiņa vēstule Aspazijai Panevēžas cietumā.1897. gada 5. jūnijā : teksts un komentāri</t>
  </si>
  <si>
    <t>http://dom.lndb.lv/data/obj/file/26399475</t>
  </si>
  <si>
    <t>Raiņa un Aspazijas sagaidīšana Rīgā</t>
  </si>
  <si>
    <t>Latviešu literātu Raiņa un Aspazijas sagaidīšana pie Ārlietu ministrijas ēkas Rīgā. atgriežoties no Šveices trimdas.</t>
  </si>
  <si>
    <t>Pozitīva izmērs 8.5 x 13.5 cm</t>
  </si>
  <si>
    <t>LNA_LVKFFDA_F1_AF3_S17_1339_P</t>
  </si>
  <si>
    <t>http://dom.lndb.lv/data/obj/file/266193</t>
  </si>
  <si>
    <t>Aspazijas vēstule Rainim Panevēžas cietumā. drīz pēc 1897. gada 5. jūnija</t>
  </si>
  <si>
    <t>Vēstule. Aspazija - Rainim (Panevēžas cietumā). Drīz pēc 1897. gada 5. jūnija. 2 lp. rokr. ar zīmuli. vācu valodā.</t>
  </si>
  <si>
    <t>Asp. K 2/9 (inv.nr. 120439)</t>
  </si>
  <si>
    <t>http://dom.lndb.lv/data/obj/file/266052</t>
  </si>
  <si>
    <t>Aspazijas vēstule Rainim Panevēžas cietumā. drīz pēc 1897. gada 5. jūnija : teksts un komentāri</t>
  </si>
  <si>
    <t>http://dom.lndb.lv/data/obj/file/26398803</t>
  </si>
  <si>
    <t>Aspazijas vēstule Rainim Panevēžas cietumā.1897. gada 9. jūnijā</t>
  </si>
  <si>
    <t>Vēstule. Aspazija - Rainim (Panevēžas cietumā). 1897.gada 9. jūnijs. 2 lp. rokr. ar tinti. vācu valodā.</t>
  </si>
  <si>
    <t>Asp. K 2/15 (inv.nr. 120440)</t>
  </si>
  <si>
    <t>http://dom.lndb.lv/data/obj/file/266066</t>
  </si>
  <si>
    <t>Aspazijas vēstule Rainim Panevēžas cietumā.1897. gada 9. jūnijā : teksts un komentāri</t>
  </si>
  <si>
    <t>http://dom.lndb.lv/data/obj/file/26399180</t>
  </si>
  <si>
    <t>Aspazijas vēstule Rainim Panevēžas cietumā.1897. gada 10. jūnijā</t>
  </si>
  <si>
    <t>Vēstule. Aspazija - Rainim (Panevēžas cietumā). 1897.gada 10. jūnijs. 2 lp. rokr. ar tinti.</t>
  </si>
  <si>
    <t>Asp. K 2/17 (inv.nr. 120448)</t>
  </si>
  <si>
    <t>http://dom.lndb.lv/data/obj/file/266081</t>
  </si>
  <si>
    <t>Aspazijas vēstule Rainim Panevēžas cietumā.1897. gada 10. jūnijā : teksts un komentāri</t>
  </si>
  <si>
    <t>http://dom.lndb.lv/data/obj/file/26398934</t>
  </si>
  <si>
    <t>Aspazijas vēstule Rainim. Panevēžas cietumā.1897. gada 10. jūnijā</t>
  </si>
  <si>
    <t>Vēstule. Aspazija - Rainim (Panevēžas cietumā). 1897.gada 10. jūnijs. 1 lp. rokr. ar tinti. vācu valodā.</t>
  </si>
  <si>
    <t>Asp. K 2/16 (inv.nr. 120449)</t>
  </si>
  <si>
    <t>http://dom.lndb.lv/data/obj/file/266088</t>
  </si>
  <si>
    <t>Aspazijas vēstule Rainim. Panevēžas cietumā.1897. gada 10. jūnijā : teksts un komentāri</t>
  </si>
  <si>
    <t>http://dom.lndb.lv/data/obj/file/26399259</t>
  </si>
  <si>
    <t>Aspazijas vēstule Rainim Panevēžas cietumā.1897. gada 13. jūnijā (1)</t>
  </si>
  <si>
    <t>Vēstule. Aspazija - Rainim (Panevēžas cietumā).  1897.gada 13. jūnijs.  1 lp. rokr. ar tinti. vācu valodā.</t>
  </si>
  <si>
    <t>Asp. K 2/18 (inv.nr. 120444)</t>
  </si>
  <si>
    <t>http://dom.lndb.lv/data/obj/file/266270</t>
  </si>
  <si>
    <t>Aspazijas vēstule Rainim Panevēžas cietumā.1897. gada 13. jūnijā (1) : teksts un komentāri</t>
  </si>
  <si>
    <t>http://dom.lndb.lv/data/obj/file/26399007</t>
  </si>
  <si>
    <t>Aspazijas vēstule Rainim Panevēžas cietumā.1897. gada 13. jūnijā (2)</t>
  </si>
  <si>
    <t>4 lapas rokrakstā ar tinti un zīmuli</t>
  </si>
  <si>
    <t>Vēstule. Aspazija - Rainim (Panevēžas cietumā). 1897.gada 13.jūnijs. 2 lp. rokr. ar tinti.  pasvītrojumi ar zīmuli. vācu valodā.</t>
  </si>
  <si>
    <t>Asp. K 2/19 (inv.nr. 120437)</t>
  </si>
  <si>
    <t>http://dom.lndb.lv/data/obj/file/266274</t>
  </si>
  <si>
    <t>Aspazijas vēstule Rainim Panevēžas cietumā.1897. gada 13. jūnijā (2) : teksts un komentāri</t>
  </si>
  <si>
    <t>http://dom.lndb.lv/data/obj/file/26399064</t>
  </si>
  <si>
    <t>Aspazijas vēstule Rainim Panevēžas cietumā.1897. gada 13. jūnijā (3)</t>
  </si>
  <si>
    <t>10 lapas rokrakstā ar tinti</t>
  </si>
  <si>
    <t>Vēstule. Aspazija - Rainim (Panevēžas cietumā). 1897.gada 13. jūnijs. 5 lp. vācu valodā. rokr. ar tinti.</t>
  </si>
  <si>
    <t>Asp. K 2/13 (inv.nr. 120445)</t>
  </si>
  <si>
    <t>http://dom.lndb.lv/data/obj/file/266280</t>
  </si>
  <si>
    <t>Aspazijas vēstule Rainim Panevēžas cietumā.1897. gada 13. jūnijā (3) : teksts un komentāri</t>
  </si>
  <si>
    <t>6 lapas</t>
  </si>
  <si>
    <t>http://dom.lndb.lv/data/obj/file/26399133</t>
  </si>
  <si>
    <t>Raiņa vēstule Aspazijai Panevēžas cietumā.1897. gada 14. jūnijā</t>
  </si>
  <si>
    <t>2 lapas rokrakstā ar zīmuli un melnu tinti</t>
  </si>
  <si>
    <t>Vēstule. Rainis - Aspazijai. Panevēžas cietums. 1897.gada 14. jūnijs. 2 lpp. vācu valodā. rokr. ar zīmuli. Vēlākie svītrojumi un labojumi ar melnu tinti Aspazijas rokrakstā. Papīrs dzeltējis.</t>
  </si>
  <si>
    <t>Rai. K 1/36 (inv.nr. 16202)</t>
  </si>
  <si>
    <t>http://dom.lndb.lv/data/obj/file/266293</t>
  </si>
  <si>
    <t>Raiņa vēstule Aspazijai Panevēžas cietumā.1897. gada 14. jūnijā : teksts un komentāri</t>
  </si>
  <si>
    <t>http://dom.lndb.lv/data/obj/file/26399448</t>
  </si>
  <si>
    <t>Raiņa zīmīte Aspazijai Panevēžas cietumā.1897. gada 14. jūnijā</t>
  </si>
  <si>
    <t>Zīmīte. Rainis - Aspazijai. Panevēžas cietums. 1897.gada 14. jūnijs]. 2 lpp. vācu un latviešu valodā. rokr. ar zīmuli. Papīrs dzeltējis.</t>
  </si>
  <si>
    <t>Rai. K 1/40 (inv.nr. 15629)</t>
  </si>
  <si>
    <t>http://dom.lndb.lv/data/obj/file/266312</t>
  </si>
  <si>
    <t>Raiņa zīmīte Aspazijai Panevēžas cietumā.1897. gada 14. jūnijā : teksts un komentāri</t>
  </si>
  <si>
    <t>http://dom.lndb.lv/data/obj/file/26400113</t>
  </si>
  <si>
    <t>Aspazijas vēstule Rainim Panevēžas cietumā.1897. gada 14. jūnijā</t>
  </si>
  <si>
    <t>Vēstule. Aspazija - Rainim (Panevēžas cietumā). 1897. gada 14. jūnijs. 2 lp.  rokr. ar tinti. vācu valodā.</t>
  </si>
  <si>
    <t>Asp. K 2/14 (inv.nr. 120446)</t>
  </si>
  <si>
    <t>http://dom.lndb.lv/data/obj/file/266318</t>
  </si>
  <si>
    <t>Aspazijas vēstule Rainim Panevēžas cietumā.1897. gada 14. jūnijā : teksts un komentāri</t>
  </si>
  <si>
    <t>http://dom.lndb.lv/data/obj/file/26399161</t>
  </si>
  <si>
    <t>Aspazijas vēstule Rainim Panevēžas cietumā.1897. gada 15. jūnijā</t>
  </si>
  <si>
    <t>4 lapas rokrakstā ar zīmuli un tinti</t>
  </si>
  <si>
    <t>Vēstule. Aspazija - Rainim (Panevēžas cietumā). 1897.gada 15. jūnijs. 2 lpp. rokr. ar zīmuli. vācu valodā. Vēstules sākums RTMM 120442. Vēstules nobeigums RTMM 120447</t>
  </si>
  <si>
    <t>Asp. K 2/10 (inv.nr. 120442 un 120447)</t>
  </si>
  <si>
    <t>http://dom.lndb.lv/data/obj/file/267879</t>
  </si>
  <si>
    <t>Aspazijas vēstule Rainim Panevēžas cietumā.1897. gada 15. jūnijā : teksts un komentāri</t>
  </si>
  <si>
    <t>http://dom.lndb.lv/data/obj/file/26399176</t>
  </si>
  <si>
    <t>Aspazijas vēstule Rainim Panevēžas cietumā. ap 1897. gada 17. jūniju</t>
  </si>
  <si>
    <t>8 lapas rokrakstā ar tinti</t>
  </si>
  <si>
    <t>Vēstule. Aspazija - Rainim (Panevēžas cietumā). Ap 1897. gada 17. jūniju. 4 lp. rokr. ar tinti. vācu valodā. Vēstules sākums RTMM 120447a. Vēstules nobeigums RTMM 120443.</t>
  </si>
  <si>
    <t>Asp. K 2/11 (inv.nr. 120447a un 120443)</t>
  </si>
  <si>
    <t>http://dom.lndb.lv/data/obj/file/267939</t>
  </si>
  <si>
    <t>Aspazijas vēstule Rainim Panevēžas cietumā. ap 1897. gada 17. jūniju : teksts un komentāri</t>
  </si>
  <si>
    <t>http://dom.lndb.lv/data/obj/file/26398744</t>
  </si>
  <si>
    <t>Raiņa zīmīte Aspazijai Panevēžas cietumā. līdz 1897. gada 15. jūnijam</t>
  </si>
  <si>
    <t>Zīmīte. Rainis - Aspazijai. Panevēžas cietums. līdz 1897. gada 15. jūnijam. 2 lpp. vācu un latviešu valodā. rokr. ar melnu tinti.</t>
  </si>
  <si>
    <t>Rai. K 1/34 (inv.nr. 16200)</t>
  </si>
  <si>
    <t>http://dom.lndb.lv/data/obj/file/267892</t>
  </si>
  <si>
    <t>Raiņa zīmīte Aspazijai Panevēžas cietumā. līdz 1897. gada 15. jūnijam : teksts un komentāri</t>
  </si>
  <si>
    <t>http://dom.lndb.lv/data/obj/file/26400107</t>
  </si>
  <si>
    <t>Raiņa zīmīte Aspazijai Panevēžas cietums. līdz 1897. gada 15. jūnijam</t>
  </si>
  <si>
    <t>Zīmīte. Rainis - Aspazijai. bez dat. Panevēžas cietums. līdz 1897. gada 15. jūnijam. 2 lpp. vācu un latviešu valodā. rokr. ar melnu tinti. Papīrs dzeltējis.</t>
  </si>
  <si>
    <t>Rai. K 1/33 (inv.nr. 16198)</t>
  </si>
  <si>
    <t>http://dom.lndb.lv/data/obj/file/267896</t>
  </si>
  <si>
    <t>Raiņa zīmīte Aspazijai Panevēžas cietums. līdz 1897. gada 15. jūnijam : teksts un komentāri</t>
  </si>
  <si>
    <t>http://dom.lndb.lv/data/obj/file/26400115</t>
  </si>
  <si>
    <t>Aspazijas vēstule Rainim Panevēžas cietumā. pēc 1897. gada 15. jūnija</t>
  </si>
  <si>
    <t>7 lapas rokrakstā ar tinti</t>
  </si>
  <si>
    <t>Vēstule. Aspazija - Rainim (Panevēžas cietumā).  Pēc 1897. gada 15. jūnija. 4 lp. rokr. ar tinti. vācu valodā.</t>
  </si>
  <si>
    <t>Asp. K 2/25 (inv.nr. 59045)</t>
  </si>
  <si>
    <t>http://dom.lndb.lv/data/obj/file/267902</t>
  </si>
  <si>
    <t>Aspazijas vēstule Rainim Panevēžas cietumā. pēc 1897. gada 15. jūnija : teksts un komentāri</t>
  </si>
  <si>
    <t>http://dom.lndb.lv/data/obj/file/26398863</t>
  </si>
  <si>
    <t>Aspazijas vēstule Rainim Panevēžas cietumā. 1897. gada 16. jūnijā</t>
  </si>
  <si>
    <t>Vēstule. Aspazija - Rainim (Panevēžas cietumā).  1897.gada 16. jūnijs. 2 lp. rokr. ar tinti. vācu valodā.</t>
  </si>
  <si>
    <t>Asp. K 2/21 (inv.nr. 59037)</t>
  </si>
  <si>
    <t>http://dom.lndb.lv/data/obj/file/267911</t>
  </si>
  <si>
    <t>Aspazijas vēstule Rainim Panevēžas cietumā. 1897. gada 16. jūnijā : teksts un komentāri</t>
  </si>
  <si>
    <t>http://dom.lndb.lv/data/obj/file/26398710</t>
  </si>
  <si>
    <t>Aspazijas vēstule Rainim Panevēžas cietumā. 1897. gada 17. jūnijā</t>
  </si>
  <si>
    <t>Vēstule. Aspazija - Rainim (Panevēžas cietumā). 1897. gada 17. jūnijs. 2 lp. rokr. ar tinti. vācu valodā.</t>
  </si>
  <si>
    <t>Asp. K 2/12 (inv.nr. 120441)</t>
  </si>
  <si>
    <t>http://dom.lndb.lv/data/obj/file/267919</t>
  </si>
  <si>
    <t>Aspazijas vēstule Rainim Panevēžas cietumā. 1897. gada 17. jūnijā : teksts un komentāri</t>
  </si>
  <si>
    <t>http://dom.lndb.lv/data/obj/file/26398713</t>
  </si>
  <si>
    <t>Pasaciņa</t>
  </si>
  <si>
    <t>http://dom.lndb.lv/data/obj/file/266737</t>
  </si>
  <si>
    <t>Raiņa vēstule Aspazijai Panevēžas cietumā. ap 1897. gada 17. jūniju</t>
  </si>
  <si>
    <t>10 lapas rokrakstā ar melnu tinti</t>
  </si>
  <si>
    <t>Vēstule. Rainis - Aspazijai. Panevēžas cietums. ap 1897. gada 17. jūniju. 10 lpp. vācu valodā. rokr. ar melnu tinti. Saglabājušās 5 vēstules lapiņas. Pirmā lapiņa bez numura (ar zīmuli - glabātāja numerācija). tad Raiņa numerācijā (ar tinti) - 6. 7. 8. 9. Trūkst 2. 3. 4. 5 lp. Papīrs dzeltējis.</t>
  </si>
  <si>
    <t>Rai. K 1/37 (inv.nr. 16203)</t>
  </si>
  <si>
    <t>http://dom.lndb.lv/data/obj/file/267967</t>
  </si>
  <si>
    <t>Raiņa vēstule Aspazijai Panevēžas cietumā. ap 1897. gada 17. jūniju : teksts un komentāri</t>
  </si>
  <si>
    <t>http://dom.lndb.lv/data/obj/file/26399412</t>
  </si>
  <si>
    <t>Aspazijas vēstule Rainim Panevēžas cietumā. 1897. gada 20. jūnijā</t>
  </si>
  <si>
    <t>Vēstule. Aspazija - Rainim (Panevēžas cietumā). 1897. gada 20. jūnijs. 2 lp. rokr. ar tinti. vācu valodā.</t>
  </si>
  <si>
    <t>Asp. K 2/20 (inv.nr. 59036)</t>
  </si>
  <si>
    <t>http://dom.lndb.lv/data/obj/file/267983</t>
  </si>
  <si>
    <t>Aspazijas vēstule Rainim Panevēžas cietumā. 1897. gada 20. jūnijā : teksts un komentāri</t>
  </si>
  <si>
    <t>http://dom.lndb.lv/data/obj/file/26398719</t>
  </si>
  <si>
    <t>Aspazijas vēstule Rainim Panevēžas cietumā. 1897. gada 21. jūnijā</t>
  </si>
  <si>
    <t>Vēstule. Aspazija - Rainim (Panevēžas cietumā). 1897.gada 21. jūnijs. 2 lp. rokr. ar tinti. vācu valodā.</t>
  </si>
  <si>
    <t>Asp. K 2/24 (inv.nr. 59041)</t>
  </si>
  <si>
    <t>http://dom.lndb.lv/data/obj/file/267992</t>
  </si>
  <si>
    <t>Aspazijas vēstule Rainim Panevēžas cietumā. 1897. gada 21. jūnijā : teksts un komentāri</t>
  </si>
  <si>
    <t>http://dom.lndb.lv/data/obj/file/26398723</t>
  </si>
  <si>
    <t>Aspazijas vēstule Rainim Panevēžas cietumā. 1897. gada 22. jūnijā</t>
  </si>
  <si>
    <t>Vēstule. Aspazija - Rainim (Panevēžas cietumā). 1897.gada 22. jūnijs. 2 lp. rokr. ar tinti. vācu valodā.</t>
  </si>
  <si>
    <t>Asp. K 2/27 (inv.nr. 59042)</t>
  </si>
  <si>
    <t>http://dom.lndb.lv/data/obj/file/268046</t>
  </si>
  <si>
    <t>Aspazijas vēstule Rainim Panevēžas cietumā. 1897. gada 22. jūnijā : teksts un komentāri</t>
  </si>
  <si>
    <t>http://dom.lndb.lv/data/obj/file/26398727</t>
  </si>
  <si>
    <t>Aspazijas vēstule Rainim Panevēžas cietumā. 1897. gada 23. jūnijā</t>
  </si>
  <si>
    <t>Vēstule. Aspazija - Rainim (Panevēžas cietumā). 1897.gada 23. jūnijs. 2 lp. rokr. ar tinti. vācu valodā.</t>
  </si>
  <si>
    <t>Asp. K 2/22 (inv.nr 59039)</t>
  </si>
  <si>
    <t>http://dom.lndb.lv/data/obj/file/268057</t>
  </si>
  <si>
    <t>Aspazijas vēstule Rainim Panevēžas cietumā. 1897. gada 23. jūnijā : teksts un komentāri</t>
  </si>
  <si>
    <t>http://dom.lndb.lv/data/obj/file/26398733</t>
  </si>
  <si>
    <t>Aspazijas vēstule Rainim Panevēžas cietumā. 1897. gada 24. jūnijā</t>
  </si>
  <si>
    <t>Vēstule. Aspazija - Rainim (Panevēžas cietumā). 1897.gada 24. jūnijs. 2 lp. rokr. ar tinti. vācu valodā.</t>
  </si>
  <si>
    <t>Asp. K 2/23 (inv.nr. 59040)</t>
  </si>
  <si>
    <t>http://dom.lndb.lv/data/obj/file/268071</t>
  </si>
  <si>
    <t>Aspazijas vēstule Rainim Panevēžas cietumā. 1897. gada 24. jūnijā : teksts un komentāri</t>
  </si>
  <si>
    <t>http://dom.lndb.lv/data/obj/file/26398735</t>
  </si>
  <si>
    <t>Raiņa zīmīte Aspazijai Panevēžas cietumā. līdz 1897. gada 26. jūnijam</t>
  </si>
  <si>
    <t>Zīmīte. Rainis - Aspazijai. Panevēžas cietums. līdz 1897.gada 26. jūnijam. 2 lpp. vācu un latviešu valodā. rokr. ar melnu tinti.</t>
  </si>
  <si>
    <t>Rai. K 1/39 (inv.nr. 15614)</t>
  </si>
  <si>
    <t>http://dom.lndb.lv/data/obj/file/268079</t>
  </si>
  <si>
    <t>Raiņa zīmīte Aspazijai Panevēžas cietumā. līdz 1897. gada 26. jūnijam : teksts un komentāri</t>
  </si>
  <si>
    <t>http://dom.lndb.lv/data/obj/file/26400110</t>
  </si>
  <si>
    <t>Raiņa zīmīte Aspazijai Panevēžas cietumā. 1897. gada jūnijs</t>
  </si>
  <si>
    <t>Zīmīte. Rainis - Aspazijai. Panevēžas cietums. 1897. gada jūnijs. 2 lpp. vācu un latviešu valodā. rokr. ar melnu tinti.</t>
  </si>
  <si>
    <t>Rai. K 1/32 (inv.nr. 16199)</t>
  </si>
  <si>
    <t>http://dom.lndb.lv/data/obj/file/268086</t>
  </si>
  <si>
    <t>Raiņa zīmīte Aspazijai Panevēžas cietumā. 1897. gada jūnijs : teksts un komentāri</t>
  </si>
  <si>
    <t>http://dom.lndb.lv/data/obj/file/26400105</t>
  </si>
  <si>
    <t>Raiņa vēstule Aspazijai Panevēžas cietumā. 1897. gada jūnijā</t>
  </si>
  <si>
    <t>Vēstule. Rainis - Aspazijai. Panevēžas cietums. 1897. gada jūnijs. 2 lpp. vācu un latviešu valodā. rokr. ar melnu tinti.</t>
  </si>
  <si>
    <t>Rai. K 1/38 (inv.nr. 15613)</t>
  </si>
  <si>
    <t>http://dom.lndb.lv/data/obj/file/268098</t>
  </si>
  <si>
    <t>Raiņa vēstule Aspazijai Panevēžas cietumā. 1897. gada jūnijā : teksts un komentāri</t>
  </si>
  <si>
    <t>http://dom.lndb.lv/data/obj/file/26399379</t>
  </si>
  <si>
    <t>Raiņa vēstule Aspazijai Panevēžas cietums. 1897. gada jūnijs</t>
  </si>
  <si>
    <t>Vēstule. Rainis - Aspazijai. Panevēžas cietums. 1897. gada jūnijs. 1 lpp. vācu un latviešu valodā. rokr. Ar melnu tinti.</t>
  </si>
  <si>
    <t>Rai. R 33/2 (inv.nr. 15624)</t>
  </si>
  <si>
    <t>http://dom.lndb.lv/data/obj/file/268109</t>
  </si>
  <si>
    <t>Raiņa vēstule Aspazijai Panevēžas cietums. 1897. gada jūnijs : teksts un komentāri</t>
  </si>
  <si>
    <t>http://dom.lndb.lv/data/obj/file/26399547</t>
  </si>
  <si>
    <t>Aspazija "Atriebēja" (1887). Anotācija</t>
  </si>
  <si>
    <t>Cīrule. Astrīda. 1948-</t>
  </si>
  <si>
    <t>http://dom.lndb.lv/data/obj/file/26397526</t>
  </si>
  <si>
    <t>Aspazija "Cīņa par nākamību" (1894). Anotācija</t>
  </si>
  <si>
    <t>http://dom.lndb.lv/data/obj/file/26397530</t>
  </si>
  <si>
    <t>Aspazija "Dvēseles krēsla" (1904). Anotācija</t>
  </si>
  <si>
    <t>http://dom.lndb.lv/data/obj/file/26397545</t>
  </si>
  <si>
    <t>Jānis Rainis "Apdziedāšanas dziesmas III vispārīgiem latvju dziesmu svētkiem" (1889). Anotācija</t>
  </si>
  <si>
    <t>http://dom.lndb.lv/data/obj/file/26397534</t>
  </si>
  <si>
    <t>Aspazija "Neaizsniegts mērķis" (1895). Anotācija</t>
  </si>
  <si>
    <t>http://dom.lndb.lv/data/obj/file/26397555</t>
  </si>
  <si>
    <t>Aspazijas miršanas apliecība</t>
  </si>
  <si>
    <t>Izraksts no Rīgas pilsētas dzimtsarakstu nodaļas miršanas reģistra 1943. gada 4. decembrī. Nr.4861</t>
  </si>
  <si>
    <t>1536.f., 44.apr., 1007.l., 5.lp.</t>
  </si>
  <si>
    <t>http://dom.lndb.lv/data/obj/file/270248</t>
  </si>
  <si>
    <t>Aspazija "Prologs" (1893). Anotācija</t>
  </si>
  <si>
    <t>http://dom.lndb.lv/data/obj/file/26397559</t>
  </si>
  <si>
    <t>Aspazija "Ragana" (1895). Anotācija</t>
  </si>
  <si>
    <t>http://dom.lndb.lv/data/obj/file/26397563</t>
  </si>
  <si>
    <t>Aspazija "Sarkanās puķes" (1897). Anotācija</t>
  </si>
  <si>
    <t>http://dom.lndb.lv/data/obj/file/26397612</t>
  </si>
  <si>
    <t>Aspazija "Saulains stūrītis" (1910). Anotācija</t>
  </si>
  <si>
    <t>http://dom.lndb.lv/data/obj/file/26397614</t>
  </si>
  <si>
    <t>Aspazija "Saules meita" (1894). Anotācija</t>
  </si>
  <si>
    <t>http://dom.lndb.lv/data/obj/file/26397616</t>
  </si>
  <si>
    <t>Aspazija "Vaidelote" (1894). Anotācija</t>
  </si>
  <si>
    <t>http://dom.lndb.lv/data/obj/file/26397679</t>
  </si>
  <si>
    <t>Aspazija "Zaudētas tiesības" (1895). Anotācija</t>
  </si>
  <si>
    <t>http://dom.lndb.lv/data/obj/file/26397977</t>
  </si>
  <si>
    <t>Aspazija "Zeltīte" (1901). Anotācija</t>
  </si>
  <si>
    <t>http://dom.lndb.lv/data/obj/file/26397983</t>
  </si>
  <si>
    <t>Aspazija "Ziedu klēpis" (1911). Anotācija</t>
  </si>
  <si>
    <t>http://dom.lndb.lv/data/obj/file/26397990</t>
  </si>
  <si>
    <t>J.V.Gēte "Fausts" (1898) (Tulkojuši Aspazija un Rainis). Anotācija</t>
  </si>
  <si>
    <t>http://dom.lndb.lv/data/obj/file/26397994</t>
  </si>
  <si>
    <t>Jānis Rainis "Ave sol!" (1910). Anotācija</t>
  </si>
  <si>
    <t>http://dom.lndb.lv/data/obj/file/26397537</t>
  </si>
  <si>
    <t>Jānis Rainis "Daugavpils apriņķa Višķu pagasta kāzu ierašas" (1890). Anotācija</t>
  </si>
  <si>
    <t>http://dom.lndb.lv/data/obj/file/26397996</t>
  </si>
  <si>
    <t>Rainis un Aspazija atgriežas Latvijā. Daugavpils</t>
  </si>
  <si>
    <t>Raiņa un Aspazijas sagaidīšana Daugavpilī. atgriežoties no Šveices trimdas.</t>
  </si>
  <si>
    <t>LNA_LVKFFDA_F1_AF3_S1_108738_N</t>
  </si>
  <si>
    <t>http://dom.lndb.lv/data/obj/file/271912</t>
  </si>
  <si>
    <t>Raiņa un Aspazijas svinīgā sagaidīšana Rīgā. atgriežoties no Šveices trimdas. Sagaidīšanas dalībnieki Rīgas ielās.</t>
  </si>
  <si>
    <t>LNA_LVKFFDA_F1_AF3_S1_29282_N</t>
  </si>
  <si>
    <t>http://dom.lndb.lv/data/obj/file/271909</t>
  </si>
  <si>
    <t>Rainis un Aspazija ar LSDSP pārstāvjiem</t>
  </si>
  <si>
    <t>Rīdzenieks. Vilis. 1884-1962</t>
  </si>
  <si>
    <t>Rīga : KLIO</t>
  </si>
  <si>
    <t>Rainis un Aspazija kopā ar LSDSP pārstāvjiem. 1. rindā no kreisās: 3. Andrejs Petrevics. 6. Andrejs Veckalns. 2. rindā: 1. Roberts Ivanovs. 2. Ansis Rudevics. 3. Fricis Menders. 4. Ansis Buševics. 5. Aspazija. 6. Rainis. 7. Klāra Kalniņa. 9. Kārlis Dēķens. 3. rindā: 2. Andrejs Kuršinskis (Andrejs Kurcijs). 3. Kristaps Bungšs. 5. Valdis Grēviņš. 6. Pauls Kalniņš. 8. Pēteris Ulpe. 10. Teofils Rudzītis. 11. Fēlikss Cielēns. 12. Vilis Holcmanis. 4. rindā: 1. Eduards Radziņš. 4. Pēteris Zeibolts. 7. Bruno Kalniņš. 8. Kārlis Dzelzītis [?]. 5. rindā: 1. Jānis Višņa. 2. Roberts Bīlmanis. 3. Jānis Vesmanis. 10. Ernests Morics.</t>
  </si>
  <si>
    <t>Pozitīva izmērs 18 x 39 cm</t>
  </si>
  <si>
    <t>LNA_LVKFFDA_F1_AF3_S17_9139_P</t>
  </si>
  <si>
    <t>Nav pieejams</t>
  </si>
  <si>
    <t>http://dom.lndb.lv/data/obj/file/271906</t>
  </si>
  <si>
    <t>Rainis uzstājas LSDSP 25 gadu jubilejas kongresā</t>
  </si>
  <si>
    <t>Raiņa uzstāšanās LSDSP 25 gadu jubilejas kongresā 1929. gada 14. jūnijā. Prezidijā 1. rindā no labās: 1. Ansis Rudevics. 2. Pauls Kalniņš. 2. rindā no labās: Bruno Kalniņš. Skatītāji no ejas labās puses: 1. rindā: 3. Klāra Kalniņa. 5. Aspazija. 2. rindā no kreisās prezidijā: Fēlikss Cielēns. 1.skatītāju rindā no labās: 7. Andrejs Veckalns. 9. Fricis Menders. Kongress notika 1929. gada 14.-16. jūnijā Rīgā. to svinīgi ar runu atklāja partijas goda priekšsēdis Rainis.</t>
  </si>
  <si>
    <t>Pozitīva izmērs 11.5 x 17.5 cm</t>
  </si>
  <si>
    <t>LNA_LVKFFDA_F1_AF3_S17_1347_P</t>
  </si>
  <si>
    <t>http://dom.lndb.lv/data/obj/file/271904</t>
  </si>
  <si>
    <t>Aspazijas vēstule Rainim Rīgā. 1894.gada maijā : teksts un komentāri</t>
  </si>
  <si>
    <t>Vēstules oriģināls nav atrasts.</t>
  </si>
  <si>
    <t>http://dom.lndb.lv/data/obj/file/26399219</t>
  </si>
  <si>
    <t>Aspazijas vēstule Rainim Rīgā. 1894.gada maijs : teksts un komentāri</t>
  </si>
  <si>
    <t>http://dom.lndb.lv/data/obj/file/26399242</t>
  </si>
  <si>
    <t>Raiņa vēstule Aspazijai Rīgā. 1894. gada maijs : teksts un komentāri</t>
  </si>
  <si>
    <t>http://dom.lndb.lv/data/obj/file/26400085</t>
  </si>
  <si>
    <t>Aspazijas vēstule Rainim Rīga. 1894. gada maijs : teksts un komentāri</t>
  </si>
  <si>
    <t>http://dom.lndb.lv/data/obj/file/26399239</t>
  </si>
  <si>
    <t>Aspazijas vēstule Rainim Rīga. 1894. gada maijā : teksts un komentāri</t>
  </si>
  <si>
    <t>http://dom.lndb.lv/data/obj/file/26399228</t>
  </si>
  <si>
    <t>Aspazijas vēstule Rainim Rīgā. ap 1894. gada 23. septembri : teksts un komentāri</t>
  </si>
  <si>
    <t>http://dom.lndb.lv/data/obj/file/26399255</t>
  </si>
  <si>
    <t>Žandarmērijas sastādīts protokols par kratīšanā iegūtās Raiņa korespondences saturu 1897. gada 17.-20. jūnijā</t>
  </si>
  <si>
    <t>Atsevišķā žandarmu korpusa rotmistra Bazarevska sastādīts protokols par kratīšanas laikā Rainim atņemtās korespondences saturu ar tulkojumiem krievu valodā.</t>
  </si>
  <si>
    <t>4569.f., 3.apr., 3.l., 86.-87.lp.op.</t>
  </si>
  <si>
    <t>http://dom.lndb.lv/data/obj/file/271183</t>
  </si>
  <si>
    <t>Raiņa vēstule Aspazijai Rīgā 1895. gadā vai Jelgavā 1896. gadā. ne vēlāk par novembra sākumu : teksts un komentāri</t>
  </si>
  <si>
    <t>http://dom.lndb.lv/data/obj/file/26399611</t>
  </si>
  <si>
    <t>Raiņa vēstule Aspazijai Jelgavā 1896. gadā. ne vēlāk par novembra sākumu : teksts un komentāri</t>
  </si>
  <si>
    <t>http://dom.lndb.lv/data/obj/file/26399263</t>
  </si>
  <si>
    <t>Raiņa vēstule Aspazijai Panevēžā. ap 1897. gada jūnija vidu : teksts un komentāri</t>
  </si>
  <si>
    <t>http://dom.lndb.lv/data/obj/file/26399305</t>
  </si>
  <si>
    <t>Raiņa vēstule Aspazijai Panevēžā. ap 1897. gada 11. jūniju : teksts un komentāri</t>
  </si>
  <si>
    <t>http://dom.lndb.lv/data/obj/file/26399289</t>
  </si>
  <si>
    <t>Raiņa vēstule Aspazijai Panevēžā. ap 1897. gada 25. jūniju : teksts un komentāri</t>
  </si>
  <si>
    <t>http://dom.lndb.lv/data/obj/file/26399303</t>
  </si>
  <si>
    <t>Raiņa vēstule Aspazijai Panevēžā. ne vēlāk par 1897. gada 26. jūniju : teksts un komentāri</t>
  </si>
  <si>
    <t>http://dom.lndb.lv/data/obj/file/26399318</t>
  </si>
  <si>
    <t>Aspazija LSDSP sieviešu sapulcē</t>
  </si>
  <si>
    <t>LSDSP sieviešu sapulce. 1. rindā no kreisās: 9. Klāra Kalniņa. 10. Aspazija. 1920.-1930. gadi.</t>
  </si>
  <si>
    <t>Pozitīva izmērs 12 x 17.5 cm</t>
  </si>
  <si>
    <t>LNA_LVKFFDA_F1_AF3_S17_10609_P</t>
  </si>
  <si>
    <t>http://dom.lndb.lv/data/obj/file/271902</t>
  </si>
  <si>
    <t>Rainis uzstājas Satversmes sapulces sasaukšanas dienā 1920. gada 1. maijā</t>
  </si>
  <si>
    <t>Rainis uzstājas Latvijas Satversmes sapulces sasaukšanas dienā 1920. gada 1. maijā. Rīga. Esplanāde</t>
  </si>
  <si>
    <t>LNA_LVKFFDA_F1_AF3_S1_82623_N</t>
  </si>
  <si>
    <t>http://dom.lndb.lv/data/obj/file/271900</t>
  </si>
  <si>
    <t>Rainis ar skolotāju kursu audzēkņiem Valmierā</t>
  </si>
  <si>
    <t>Latviešu dzejnieks. dramaturgs. sabiedriskais darbinieks Rainis kopā ar skolotāju kursu audzēkņiem Valmierā.</t>
  </si>
  <si>
    <t>LNA_LVKFFDA_F1_AF3_S1_32125_N</t>
  </si>
  <si>
    <t>http://dom.lndb.lv/data/obj/file/271898</t>
  </si>
  <si>
    <t>Rainis ar Valmieras sieviešu ģimnāzijas audzēknēm un skolotājiem</t>
  </si>
  <si>
    <t>Dzejnieks. dramaturgs. sabiedriskais darbinieks Rainis kopā ar Valmieras sieviešu ģimnāzijas pēdējās klases audzēknēm un skolotājiem. Pēdējā rindā no kreisās skolotāji: 1. Kārlis Kārkliņš. 2. Purmalis. 3. Berta Stakle. 4. Alise Rulle. 6. Arvīds Brastiņš. 7. Kārlis Jansons.</t>
  </si>
  <si>
    <t>LNA_LVKFFDA_F1_AF3_S1_32126_N</t>
  </si>
  <si>
    <t>http://dom.lndb.lv/data/obj/file/271896</t>
  </si>
  <si>
    <t>Rainis ar sabiedrisko darbinieku grupu</t>
  </si>
  <si>
    <t>Dzejnieks. dramaturgs Rainis ar sabiedrisko darbinieku grupu. 1920. gadi.</t>
  </si>
  <si>
    <t>Pozitīva izmērs 7 x 8.5 cm</t>
  </si>
  <si>
    <t>LNA_LVKFFDA_F1_AF3_S17_1353_P</t>
  </si>
  <si>
    <t>http://dom.lndb.lv/data/obj/file/271894</t>
  </si>
  <si>
    <t>Rainis Latvijas sabiedrisko darbinieku vidū</t>
  </si>
  <si>
    <t>Lapiņš. Mārtiņš. 1873-1954</t>
  </si>
  <si>
    <t>Latvijas sabiedrisko darbinieku grupa. 1920.-1927. gads. No kreisās: 3. Zigfrīds Anna Meierovics. 4. Kārlis Ulmanis. 5. Rainis.</t>
  </si>
  <si>
    <t>Pozitīva izmērs 12 x 16 cm</t>
  </si>
  <si>
    <t>LNA_LVKFFDA_F1_AF3_S17_1352_P</t>
  </si>
  <si>
    <t>http://dom.lndb.lv/data/obj/file/271892</t>
  </si>
  <si>
    <t>Rainis ar bērniem Rūjienā</t>
  </si>
  <si>
    <t>Dzejnieks. dramaturgs. sabiedriskais darbinieks Rainis kopā ar bērniem Rūjienā.</t>
  </si>
  <si>
    <t>LNA_LVKFFDA_F1_AF3_S1_112897_N</t>
  </si>
  <si>
    <t>http://dom.lndb.lv/data/obj/file/271890</t>
  </si>
  <si>
    <t>Rainis ar Bulduru bērnu nama bērniem</t>
  </si>
  <si>
    <t>Dzejnieks. dramaturgs. sabiedriskais darbinieks Rainis ar Bulduru bērnu nama bērniem.</t>
  </si>
  <si>
    <t>Pozitīva izmērs 12 x 16.5 cm</t>
  </si>
  <si>
    <t>LNA_LVKFFDA_F1_AF3_S17_2923_P</t>
  </si>
  <si>
    <t>http://dom.lndb.lv/data/obj/file/271888</t>
  </si>
  <si>
    <t>Rainis pasākumā Nacionālajā teātrī</t>
  </si>
  <si>
    <t>Rainis (2. no labās). Latvijas Valsts prezidents Gustavs Zemgals (3. no labās). Pauls Kalniņš (4. no labās). Ansis Rudevics (no kreisās) pasākumā Nacionālajā teātrī Rīgā.</t>
  </si>
  <si>
    <t>Pozitīva izmērs 11 x 17 cm</t>
  </si>
  <si>
    <t>LNA_LVKFFDA_F1_AF3_S15_A120-188</t>
  </si>
  <si>
    <t>http://dom.lndb.lv/data/obj/file/271886</t>
  </si>
  <si>
    <t>Rainis LSDSP vadītāju vidū</t>
  </si>
  <si>
    <t>Rainis LSDSP vadītāju vidū. No kreisās: 3. Rainis. 5. Pauls Kalniņš. stāv no kreisās: 1. Jānis Višņa. 2. Andrejs Veckalns. 4. Ernests Morics. 7. Ansis Rudēvics.</t>
  </si>
  <si>
    <t>LNA_LVKFFDA_F1_AF3_S17_1343_P</t>
  </si>
  <si>
    <t>http://dom.lndb.lv/data/obj/file/271883</t>
  </si>
  <si>
    <t>Biedrības "Piektais gads" dalībnieki sēžu zālē</t>
  </si>
  <si>
    <t>Latvijas vēstures pētīšanas biedrības "Piektais gads" dalībnieki sēžu zālē. 1. rindā no kreisās sēž: 1. Ansis Rudevics. 2. Pauls Kalniņš. 5. Rainis.</t>
  </si>
  <si>
    <t>LNA_LVKFFDA_F1_AF3_S1_16996_N</t>
  </si>
  <si>
    <t>http://dom.lndb.lv/data/obj/file/271880</t>
  </si>
  <si>
    <t>Rainis ar Baltkrievijas rakstniekiem Minskā</t>
  </si>
  <si>
    <t>Latviešu dzejnieks. dramaturgs. sabiedriskais darbinieks Rainis ar Baltkrievijas rakstniekiem Minskā.</t>
  </si>
  <si>
    <t>LNA_LVKFFDA_F1_AF3_S1_82626_N</t>
  </si>
  <si>
    <t>http://dom.lndb.lv/data/obj/file/271919</t>
  </si>
  <si>
    <t>Rainis pie Jura Zingberga pieminekļa Kazdangā</t>
  </si>
  <si>
    <t>Rainis pie skolotāja Jura Zingberga pieminekļa Kazdangā. Juri Zingbergu. vienu no vadošajiem LSDSP biedriem. 1905. gada aktīvu dalībnieku. soda ekspedīcija pakāra 1906. gadā.</t>
  </si>
  <si>
    <t>LNA_LVKFFDA_F1_AF3_S_1_61859_N</t>
  </si>
  <si>
    <t>http://dom.lndb.lv/data/obj/file/271921</t>
  </si>
  <si>
    <t>Baltijas valstu sociāldemokrātisko partiju konferences dalībnieki</t>
  </si>
  <si>
    <t>Baltijas valstu sociāldemokrātisko partiju konferences dalībnieki sēdes laikā. Viņu vidū: Rainis. Fēlikss Cielēns. Ansis Rudevics. Pauls Kalniņš u.c. Konference notika  1926. gada 19.-21. jūnijā Rīgā.</t>
  </si>
  <si>
    <t>Pozitīva izmērs 17 x 23 cm</t>
  </si>
  <si>
    <t>LNA_LVKFFDA_F1_AF3_S17_15244_P</t>
  </si>
  <si>
    <t>http://dom.lndb.lv/data/obj/file/271924</t>
  </si>
  <si>
    <t>Rainis LSDSP biedru vidū</t>
  </si>
  <si>
    <t>Rainis LSDSP biedru vidū. Grupas vidū Rainis. uz labo pusi no Raiņa: Ernests Voldemārs Bastjānis. Andrejs Veckalns. Fēlikss Cielēns.</t>
  </si>
  <si>
    <t>LNA_LVKFFDA_F1_AF3_S17_1342_P</t>
  </si>
  <si>
    <t>http://dom.lndb.lv/data/obj/file/271926</t>
  </si>
  <si>
    <t>LSDSP pārstāvji Jāņa Asara pieminekļa atklāšanā</t>
  </si>
  <si>
    <t>LSDSP vadošo pārstāvju grupa rakstnieka. lieteratūrkritiķa. sabiedriskā darbinieka Jāņa Asara pieminekļa atklāšanā Rīgā Lielajos kapos. Pārstāvju vidū Pauls Kalniņš. Kārlis Dēķens. Andrejs Veckalns. Kārlis Dziļleja. Rainis. Aspazija.</t>
  </si>
  <si>
    <t>LNA_LVKFFDA_F1_AF3_S17_1340_P</t>
  </si>
  <si>
    <t>http://dom.lndb.lv/data/obj/file/271929</t>
  </si>
  <si>
    <t>Izglītības ministrs Rainis ar ministrijas darbiniekiem</t>
  </si>
  <si>
    <t>Izglītības ministrs Rainis ar Izglītības ministrijas darbiniekiem.</t>
  </si>
  <si>
    <t>LNA_LVKFFDA_F1_AF3_S1_50381_N</t>
  </si>
  <si>
    <t>http://dom.lndb.lv/data/obj/file/271932</t>
  </si>
  <si>
    <t>Rainis LSDSP 25 gadu jubilejas kongresā</t>
  </si>
  <si>
    <t>Rainis LSDSP 25 gadu jubilejas kongresā. Sēž no kreisās: 3. Klāra Kalniņa. 7. Rainis. stāv no kreisās: 5. Ansis Buševics. 6. Pauls Kalniņš. Kongress notika 1929. gada 14.-16. jūnijā Rīgā.</t>
  </si>
  <si>
    <t>LNA_LVKFFDA_F1_AF3_S17_1344_P</t>
  </si>
  <si>
    <t>http://dom.lndb.lv/data/obj/file/271934</t>
  </si>
  <si>
    <t>Rīgas apgabaltiesas spriedums Fridriha Rašmeiera sūdzības lietā pret Raini 1894. gada 21. septembrī</t>
  </si>
  <si>
    <t>Rīgas apgabaltiesas spriedums Fridriha Rašmeiera sūdzības lietā pret Raini 1894. gada 21. septembrī par apmelojoša raksta ievietošanu "Dienas Lapā". Raini ar šo tiesas spriedumu attaisnoja.</t>
  </si>
  <si>
    <t>115.f., 16.apr., 2.l., 72.-73.lp.</t>
  </si>
  <si>
    <t>http://dom.lndb.lv/data/obj/file/272049</t>
  </si>
  <si>
    <t>Rainis. Aspazija un Eduards Smiļģis</t>
  </si>
  <si>
    <t>Rainis. Aspazija un Dailes teātra režisors un aktieris Eduards Smiļģis pēc Raiņa lugas "Spēlēju. dancoju" mēģinājuma.</t>
  </si>
  <si>
    <t>LNA_LVKFFDA_F1AF3_S1_69247_N</t>
  </si>
  <si>
    <t>http://dom.lndb.lv/data/obj/file/272025</t>
  </si>
  <si>
    <t>Aspazija svinīgā pasākumā</t>
  </si>
  <si>
    <t>Svinīgs pasākums (iespējams. biedrības "Latvju sieviešu nacionālā līga") Rīgā. 1. rindā no kreisās: 6. Anna Brigadere. 7. Aspazija. 9. Emīlija Benjamiņa.</t>
  </si>
  <si>
    <t>Pozitīva izmērs 16.5 x 22.5 cm</t>
  </si>
  <si>
    <t>LNA_LVKFFDA_F1_AF3_S17_10607_P</t>
  </si>
  <si>
    <t>http://dom.lndb.lv/data/obj/file/272027</t>
  </si>
  <si>
    <t>Aspazijas lugas "Zalkša līgava" izrādes dalībnieki kopā ar autori Latvijas Nacionālajā teātrī</t>
  </si>
  <si>
    <t>Aspazijas lugas "Zalkša līgava" izrādes dalībnieki kopā ar autori uz Latvijas Nacionālā teātra skatuves. Viņu vidū: Ella Jēkabsone. Kārlis Lagzdiņš. Aleksis Mierlauks. Berta Rūmniece. Mirdza Šmithene.</t>
  </si>
  <si>
    <t>Negatīva izmērs 12.5 x 17.5 cm</t>
  </si>
  <si>
    <t>LNA_LVKFFDA_F1_AF3_S10_283-5</t>
  </si>
  <si>
    <t>http://dom.lndb.lv/data/obj/file/272032</t>
  </si>
  <si>
    <t>Rainis un Izglītības ministrijas Mākslas departamenta darbinieki</t>
  </si>
  <si>
    <t>Latvijas Izglītības ministrijas Mākslas departamenta darbinieki. No kreisās: Alfrēds Kalniņš. no labās: Pāvils Rozītis. Rainis.</t>
  </si>
  <si>
    <t>LNA_LVKFFDA_F1_AF3_S1_86049_N</t>
  </si>
  <si>
    <t>http://dom.lndb.lv/data/obj/file/272036</t>
  </si>
  <si>
    <t>Pieņemšana pie Latvijas Valsts prezidenta Jāņa Čakstes</t>
  </si>
  <si>
    <t>Pieņemšana pie Latvijas Valsts prezidenta Jāņa Čakstes. Dalībnieku vidū: Latvijas Valsts prezidents Jānis Čakste. Izglītības ministrs Rainis. armijas komandieris Mārtiņš Peniķis. pulkvedis Krišjānis Berķis.</t>
  </si>
  <si>
    <t>Negatīva izmārs 3.5 x 2.5 cm</t>
  </si>
  <si>
    <t>LNA_LVKFFDA_F1_AF3_S17_1331_P</t>
  </si>
  <si>
    <t>http://dom.lndb.lv/data/obj/file/272040</t>
  </si>
  <si>
    <t>Izglītības ministrs Rainis sportistu parādē</t>
  </si>
  <si>
    <t>Izglītības ministrs Rainis Latvijas ebreju veselības aizsardzības biedrības "Oze" sportistu parādē Latvijas sporta biedrības stadionā Rīgā.</t>
  </si>
  <si>
    <t>LNA_LVKFFDA_F1_AF3_S17_13112_P</t>
  </si>
  <si>
    <t>http://dom.lndb.lv/data/obj/file/272042</t>
  </si>
  <si>
    <t>Rainis Latvijas skolotāju konferencē</t>
  </si>
  <si>
    <t>Rainis Latvijas skolotāju konferencē Rīgas 2. ģimnāzijā.</t>
  </si>
  <si>
    <t>LNA_LVKFFDA_F1_AF3_S17_28394_N</t>
  </si>
  <si>
    <t>http://dom.lndb.lv/data/obj/file/272044</t>
  </si>
  <si>
    <t>Rainis Latvijas Skolotāju savienības konferencē</t>
  </si>
  <si>
    <t>Latvijas Skolotāju savienības konference 1923. gada 5.-6. aprīlī Rīgas 2. ģimnāzijā. 1. rindā no kreisās: 2. Augusts Kirhenšteins. 3. Rainis.</t>
  </si>
  <si>
    <t>Pozitīva izmērs 22 x 29 cm</t>
  </si>
  <si>
    <t>LNA_LVKFFDA_F1_AF3_S17_16550_P</t>
  </si>
  <si>
    <t>http://dom.lndb.lv/data/obj/file/272048</t>
  </si>
  <si>
    <t>LSDSP frakcijas deputātu grupa Saeimas plenārsēdes laikā</t>
  </si>
  <si>
    <t>LSDSP frakcijas deputātu grupa Saeimas plenārsēdes laikā. 1. rindā no kreisās: Fēlikss Cielēns. Rainis. Jūlijs Celms. 2. rindā: Kārlis Dēķens. Klāvs Lorencs. 3. rindā: Hermanis Kaupiņš. Bruno Kalniņš. Kristaps Bungšs.</t>
  </si>
  <si>
    <t>LNA_LVKFFDA_F1_AF3_S1_23636_N</t>
  </si>
  <si>
    <t>http://dom.lndb.lv/data/obj/file/272054</t>
  </si>
  <si>
    <t>Rainis. Latvijas 2. Saeimas deputāts</t>
  </si>
  <si>
    <t>Rainis (Jānis Pliekšāns) Latvijas 2. Saeimas deputāts. Portrets.</t>
  </si>
  <si>
    <t>LNA_LVKFFDA_F1_AF3_S1_149401_N</t>
  </si>
  <si>
    <t>http://dom.lndb.lv/data/obj/file/272059</t>
  </si>
  <si>
    <t>Rainis kritušo karavīru piemiņas brīdī Ložmetējkalnā</t>
  </si>
  <si>
    <t>Gaiķis. Eduards. 1881-1961</t>
  </si>
  <si>
    <t>Piemiņas brīdis pie 8. Valmieras latviešu strēlnieku pulka kritušo karavīru kapsētas "Silenieki" Ložmetējkalnā. Dalībnieku vidū: Krišjānis Barons. Rainis.</t>
  </si>
  <si>
    <t>LNA_LVKFFDA_F1_AF3_S15_A210-415</t>
  </si>
  <si>
    <t>http://dom.lndb.lv/data/obj/file/272061</t>
  </si>
  <si>
    <t>Rainis Latvijas sabiedrisko darbinieku vidū. Rainim līdzās Kārlis Zariņš. sūtnis Zviedrijā. Norvēģijā un Dānijā. 1. no kreisās Arturs Ļūļe. ģenerālkonsuls ASV.</t>
  </si>
  <si>
    <t>Pozitīva izmērs 13 x 18 cm</t>
  </si>
  <si>
    <t>LNA_LVKFFDA_F1_AF3_S17_8636_P</t>
  </si>
  <si>
    <t>http://dom.lndb.lv/data/obj/file/272065</t>
  </si>
  <si>
    <t>Lāčplēša Kara ordeņa domes sēde</t>
  </si>
  <si>
    <t>Lāčplēša Kara ordeņa domes sēde. Piedalās Latvijas Valsts prezidents Jānis Čakste. Rainis. ģenerālis Mārtiņš Peniķis u.c.</t>
  </si>
  <si>
    <t>Pozitīva izmērs 21.5 x 29 cm</t>
  </si>
  <si>
    <t>LNA_LVKFFDA_F1_AF3_S17_15242_P</t>
  </si>
  <si>
    <t>http://dom.lndb.lv/data/obj/file/272072</t>
  </si>
  <si>
    <t>Rīgas Strādnieku teātra vadība un atbildīgie darbinieki</t>
  </si>
  <si>
    <t>Rīgas Strādnieku teātra vadība un atbildīgie darbinieki. 1. rindā no kreisās: 2.  režisors Jurijs Jurovskis. 3. padomes goda priekšsēdētājs Rainis. 4. teātra direktors Roberts Dukurs.</t>
  </si>
  <si>
    <t>LNA_LVKFFDA_F1_AF3_S15_A182-1</t>
  </si>
  <si>
    <t>http://dom.lndb.lv/data/obj/file/272074</t>
  </si>
  <si>
    <t>Rīgas Strādnieku teātra aktieru un vadītāju grupa</t>
  </si>
  <si>
    <t>Rīgas Strādnieku teātra aktieru un vadītāju grupa. 1. rindā no kreisās: 5. aktieris un režisors Jurijs Jurovskis. 6. padomes goda priekšsēdētājs Rainis. 7. teātra direktors Roberts Dukurs. 9. dekorators Herberts Līkums.</t>
  </si>
  <si>
    <t>Pozitīva izmērs 11.5 x 17 cm</t>
  </si>
  <si>
    <t>LNA_LVKFFDA_F1_AF3_S17_1341_P</t>
  </si>
  <si>
    <t>http://dom.lndb.lv/data/obj/file/272076</t>
  </si>
  <si>
    <t>Rainis un Eduards Smiļģis</t>
  </si>
  <si>
    <t>Lerhs. Jānis. 1904-1967</t>
  </si>
  <si>
    <t>Dailes teātra režisors un aktieris Eduards Smiļģis un dzejnieks. dramaturgs. sabiedriskais darbinieks Rainis pie rakstāmgalda.</t>
  </si>
  <si>
    <t>Negatīva izmērs 12 x 17.5 cm</t>
  </si>
  <si>
    <t>LNA_LVKFFDA_F1_AF3_S10_921-5</t>
  </si>
  <si>
    <t>http://dom.lndb.lv/data/obj/file/272116</t>
  </si>
  <si>
    <t>Rainis un Dailes teātra pārstāvji pie Turaidas Rozes kapa Siguldā</t>
  </si>
  <si>
    <t>Rainis ar Dailes teātra pārstāvjiem pie Turaidas Rozes kapa Siguldā. No kreisās:  1. Emīlija Viesture. 2 .Rainis. 4. Eduards Smiļģis.</t>
  </si>
  <si>
    <t>LNA_LVKFFDA_F1_AF3_S1_23215_N</t>
  </si>
  <si>
    <t>http://dom.lndb.lv/data/obj/file/272144</t>
  </si>
  <si>
    <t>Rainis un kultūras darbinieki pie Turaidas Rozes kapa Siguldā</t>
  </si>
  <si>
    <t>Rainis ar kultūras darbiniekiem pie Turaidas Rozes kapa Siguldā. No kreisās: Eduards Smiļģis. Kārlis Dziļleja. Felicita Ertnere. Teodors Lācis. Rainis. Emīlija Viesture.</t>
  </si>
  <si>
    <t>LNA_LVKFFDA_F1_AF3_S10_953-5</t>
  </si>
  <si>
    <t>http://dom.lndb.lv/data/obj/file/272150</t>
  </si>
  <si>
    <t>Rainis un Biruta Skujeniece</t>
  </si>
  <si>
    <t>Rainis un aktrise. dzejniece Biruta Skujeniece.</t>
  </si>
  <si>
    <t>LNA_LVKFFDA_F1_AF3_S1_23179_N</t>
  </si>
  <si>
    <t>http://dom.lndb.lv/data/obj/file/272233</t>
  </si>
  <si>
    <t>Rainis un Jurijs Jurovskis</t>
  </si>
  <si>
    <t>Rainis ar kultūras darbiniekiem. No kreisās: 1. Jurijs Jurovskis. 3. Rainis.</t>
  </si>
  <si>
    <t>LNA_LVKFFDA_F1_AF3_S1_23178_N</t>
  </si>
  <si>
    <t>http://dom.lndb.lv/data/obj/file/272235</t>
  </si>
  <si>
    <t>Rainis un Aleksis Mierlauks</t>
  </si>
  <si>
    <t>Rainis un Nacionālā teātra aktieris Aleksis Mierlauks.</t>
  </si>
  <si>
    <t>LNA_LVKFFDA_F1_AF3_S1_23177_N</t>
  </si>
  <si>
    <t>http://dom.lndb.lv/data/obj/file/272237</t>
  </si>
  <si>
    <t>Rainis un Dailes teātra aktieri</t>
  </si>
  <si>
    <t>Rainis ar Dailes teātra aktieriem Rīgas Jūrmalā. Vidū sēž:  Eduards Smiļģis. malā no labās: Felicita Ertnere.</t>
  </si>
  <si>
    <t>LNA_LVKFFDA_F1_AF3_S1_22201_N</t>
  </si>
  <si>
    <t>http://dom.lndb.lv/data/obj/file/272239</t>
  </si>
  <si>
    <t>Rainis un Krievu drāmas teātra aktieris Jurijs Jurovskis.</t>
  </si>
  <si>
    <t>Pozitīva izmērs 8 x 10 cm</t>
  </si>
  <si>
    <t>LNA_LVKFFDA_F1_AF3_S17_10981_P</t>
  </si>
  <si>
    <t>http://dom.lndb.lv/data/obj/file/272241</t>
  </si>
  <si>
    <t>Nacionāla teātra aktieri un teātra direktors Rainis Kauņā</t>
  </si>
  <si>
    <t>Latvijas Nacionālā teātra aktieri un teātra direktors Rainis Kauņā.</t>
  </si>
  <si>
    <t>LNA_LVKFFDA_F1_AF3_S1_111839_N</t>
  </si>
  <si>
    <t>http://dom.lndb.lv/data/obj/file/272314</t>
  </si>
  <si>
    <t>Rainis 60 gadu jubilejas svinībās Nacionālajā teātrī</t>
  </si>
  <si>
    <t>Dzejnieks. dramaturgs. sabiedriskais darbinieks Rainis 60 gadu jubilejas svinībās Nacionālajā teātrī (tērpies frakā ar Trīszvaigžņu ordeni. kuru viņam pasniedza 1925. gada 28. februārī).</t>
  </si>
  <si>
    <t>LNA_LVKFFDA_F1_AF3_S1_131939_N</t>
  </si>
  <si>
    <t>http://dom.lndb.lv/data/obj/file/272317</t>
  </si>
  <si>
    <t>Jānis Rainis "Ģirts Vilks" (1907). Anotācija</t>
  </si>
  <si>
    <t>http://dom.lndb.lv/data/obj/file/26397998</t>
  </si>
  <si>
    <t>Jānis Rainis "Indulis un Ārija" (1912). Anotācija</t>
  </si>
  <si>
    <t>http://dom.lndb.lv/data/obj/file/26398002</t>
  </si>
  <si>
    <t>Jānis Rainis "Klusā grāmata" (1909). Anotācija</t>
  </si>
  <si>
    <t>http://dom.lndb.lv/data/obj/file/26398010</t>
  </si>
  <si>
    <t>Jānis Rainis "Krauklītis" (1920). Anotācija</t>
  </si>
  <si>
    <t>http://dom.lndb.lv/data/obj/file/26398012</t>
  </si>
  <si>
    <t>Jaunais spehks : J. Raiņa dsejas</t>
  </si>
  <si>
    <t>Rīga : Grahm. apgahdneeziba "Spehks". (drukajis B. Baumans)</t>
  </si>
  <si>
    <t>[1907]</t>
  </si>
  <si>
    <t>88 lpp. ; 21 cm</t>
  </si>
  <si>
    <t>LA/7873</t>
  </si>
  <si>
    <t>http://dom.lndb.lv/data/obj/file/273385</t>
  </si>
  <si>
    <t>Jānis Rainis "Jaunais spēks" (1906). Anotācija</t>
  </si>
  <si>
    <t>http://dom.lndb.lv/data/obj/file/26398004</t>
  </si>
  <si>
    <t>Jānis Rainis "Pusideālists" (1904). Anotācija</t>
  </si>
  <si>
    <t>http://dom.lndb.lv/data/obj/file/26398026</t>
  </si>
  <si>
    <t>Jānis Rainis "Pūt. vējiņi!" (1913). Anotācija</t>
  </si>
  <si>
    <t>http://dom.lndb.lv/data/obj/file/26398028</t>
  </si>
  <si>
    <t>Jānis Rainis. Pēteris Stučka "Mazie Dunduri" 1 Pundurs (1888). Anotācija</t>
  </si>
  <si>
    <t>http://dom.lndb.lv/data/obj/file/26398040</t>
  </si>
  <si>
    <t>Jānis Rainis "Tālas noskaņas zilā vakarā" (1903). Anotācija</t>
  </si>
  <si>
    <t>http://dom.lndb.lv/data/obj/file/26398048</t>
  </si>
  <si>
    <t>Tee. kas neaismirst : rudens dseesma</t>
  </si>
  <si>
    <t>Rīga : pee D. Seltiņa. (drukats "Latwijas" drukatawā)</t>
  </si>
  <si>
    <t>[1911]</t>
  </si>
  <si>
    <t>144 lpp.. [1] lp. iel. ; 21 cm</t>
  </si>
  <si>
    <t>http://dom.lndb.lv/data/obj/file/27450285</t>
  </si>
  <si>
    <t>Jānis Rainis "Tie. kas neaizmirst" (1911). Anotācija</t>
  </si>
  <si>
    <t>http://dom.lndb.lv/data/obj/file/26398060</t>
  </si>
  <si>
    <t>Jānis Rainis "Uguns un nakts" (1905). Anotācija</t>
  </si>
  <si>
    <t>http://dom.lndb.lv/data/obj/file/26398071</t>
  </si>
  <si>
    <t>Jānis Rainis "Vētras sēja" (1905). Anotācija</t>
  </si>
  <si>
    <t>http://dom.lndb.lv/data/obj/file/26398317</t>
  </si>
  <si>
    <t>Jānis Rainis "Zelta zirgs" (1909). Anotācija</t>
  </si>
  <si>
    <t>http://dom.lndb.lv/data/obj/file/26398335</t>
  </si>
  <si>
    <t>J. Raiņa Wirpuļa kalendars ... gadam</t>
  </si>
  <si>
    <t>Peterburga : A. Gulbja apgahdibā</t>
  </si>
  <si>
    <t>[1906-1907]</t>
  </si>
  <si>
    <t>http://dom.lndb.lv/data/obj/file/275653</t>
  </si>
  <si>
    <t>Jānis Rainis "Virpuļa kalendārs" (1907-1908). Anotācija</t>
  </si>
  <si>
    <t>http://dom.lndb.lv/data/obj/file/26398328</t>
  </si>
  <si>
    <t>J.Veilandes privātā kolekcija</t>
  </si>
  <si>
    <t>http://dom.lndb.lv/data/obj/file/274500</t>
  </si>
  <si>
    <t>Riga : P.Saulischa apgahdiba</t>
  </si>
  <si>
    <t>Rainis un Aspazija Rīgas Jūrmalā. Karlsbāde. Rīgas Jūrmala. datējums: līdz 1905.gada decembrim.</t>
  </si>
  <si>
    <t>Otrajā pusē apsveikums vārda dienā. sūtīts 1910.gada 18.augustā.</t>
  </si>
  <si>
    <t>http://dom.lndb.lv/data/obj/file/274497</t>
  </si>
  <si>
    <t>Rainis līdz 1914. gadam.</t>
  </si>
  <si>
    <t>http://dom.lndb.lv/data/obj/file/274494</t>
  </si>
  <si>
    <t>Otrajā pusē Aspazijas rokraksts (1929.gada 25.decembrī)</t>
  </si>
  <si>
    <t>http://dom.lndb.lv/data/obj/file/274491</t>
  </si>
  <si>
    <t>Aspazija. Atvadas no Raiņa</t>
  </si>
  <si>
    <t>http://dom.lndb.lv/data/obj/file/274489</t>
  </si>
  <si>
    <t>http://dom.lndb.lv/data/obj/file/274487</t>
  </si>
  <si>
    <t>http://dom.lndb.lv/data/obj/file/274484</t>
  </si>
  <si>
    <t>http://dom.lndb.lv/data/obj/file/274482</t>
  </si>
  <si>
    <t>1 fotogrāfja</t>
  </si>
  <si>
    <t>http://dom.lndb.lv/data/obj/file/274480</t>
  </si>
  <si>
    <t>http://dom.lndb.lv/data/obj/file/274478</t>
  </si>
  <si>
    <t>http://dom.lndb.lv/data/obj/file/274475</t>
  </si>
  <si>
    <t>Jānis Rainis Uguns un nakts. Sena dziesma jaunās skaņās. Valsts Liepājas teātris</t>
  </si>
  <si>
    <t>Kļaviņš. Aldis. 1938-</t>
  </si>
  <si>
    <t>Liepāja : [Valsts Liepājas teātris]. (Liepājas tipogrāfija)</t>
  </si>
  <si>
    <t>1 plakāts : dobspiedums ; 85.5 x 63 cm</t>
  </si>
  <si>
    <t>Augšpuses vidū - teātra zīmols.</t>
  </si>
  <si>
    <t>IPtL-792/712</t>
  </si>
  <si>
    <t>http://dom.lndb.lv/data/obj/file/279894</t>
  </si>
  <si>
    <t>Latvijas Nacionālās bibliotēkas direktora Andra Vilka uzruna konferencē "Rainim 150. Un rīts būs jāpieņem. lai kāds tas nāks"</t>
  </si>
  <si>
    <t>Rīga : Latvijas Nacionālā bibliotēka</t>
  </si>
  <si>
    <t>1 MP4 video datne (8:05 min)</t>
  </si>
  <si>
    <t>Atzīmējot latviešu literatūras klasiķu Raiņa un Aspazijas 150. jubileju. 2015. gada 6. oktobrī Latvijas Nacionālajā bibliotēkā tika atklāta Latvijas Universitātes Literatūras. folkloras un mākslas institūta rīkotā akadēmiskā. starpdisciplinārā konference "Rainim 150. Un rīts būs jāpieņem. lai kāds tas nāks".</t>
  </si>
  <si>
    <t>Uguns un nakts. LPSR Valsts Dailes teātris</t>
  </si>
  <si>
    <t>Vilks. Ģirts. 1909-1983</t>
  </si>
  <si>
    <t>Rīga : [LPSR Valsts Jāņa Raiņa Dailes teātris]</t>
  </si>
  <si>
    <t>1 plakāts : litogrāfija ; 97 x 69.5 cm</t>
  </si>
  <si>
    <t>Plakāta labajā apakšējā stūrī - mākslinieka signatūra. augšdaļas vidū - teātra zīmols.</t>
  </si>
  <si>
    <t>IPtL-792/838</t>
  </si>
  <si>
    <t>http://dom.lndb.lv/data/obj/file/279892</t>
  </si>
  <si>
    <t>Vairas Vīķes-Freibergas priekšlasījums konferencē "Rainim 150. Un rīts būs jāpieņem. lai kāds tas nāks"</t>
  </si>
  <si>
    <t>1 MP4 video datne (29:05 min)</t>
  </si>
  <si>
    <t>Atzīmējot latviešu literatūras klasiķu Raiņa un Aspazijas 150. jubileju. 2015. gada 6. oktobrī Latvijas Nacionālās bibliotēkas Ziedoņa zālē tika atklāta Latvijas Universitātes Literatūras. folkloras un mākslas institūta rīkotā akadēmiskā. starpdisciplinārā konference "Rainim 150. Un rīts būs jāpieņem. lai kāds tas nāks".</t>
  </si>
  <si>
    <t>J.Raiņa Pusidealists. LPSR Valsts Drāmas teātris</t>
  </si>
  <si>
    <t>Pīlādzis. Rūdolfs. 1910-1969</t>
  </si>
  <si>
    <t>Rīga : [LPSR Valsts Drāmas teātris]</t>
  </si>
  <si>
    <t>1 plakāts : litogrāfija ; 81.5 x 56 cm</t>
  </si>
  <si>
    <t>IPtL-792/840</t>
  </si>
  <si>
    <t>http://dom.lndb.lv/data/obj/file/279890</t>
  </si>
  <si>
    <t>Vitas Matīsas priekšlasījums konferencē "Rainim 150. Un rīts būs jāpieņem. lai kāds tas nāks"</t>
  </si>
  <si>
    <t>1 MP4 video datne (29:10 min)</t>
  </si>
  <si>
    <t>Spēlēju dancoju. J.Raiņa LPSR Dailes teātris. Tautas dzejnieka J.Raiņa 100 gadu</t>
  </si>
  <si>
    <t>Rīga : Paraugtipogrāfija</t>
  </si>
  <si>
    <t>1 plakāts : litogrāfija ; 87 x 57 cm</t>
  </si>
  <si>
    <t>Labajā apakšējā stūrī - mākslinieka signatūra. augšējā kreisajā stūrī - teātra zīmols.</t>
  </si>
  <si>
    <t>IPtL-792/762</t>
  </si>
  <si>
    <t>http://dom.lndb.lv/data/obj/file/279888</t>
  </si>
  <si>
    <t>Rainis Pūt. vējiņi! Leona Paegles Valsts Valmieras Drāmas teātris</t>
  </si>
  <si>
    <t>Валмиера : Валмиерский театр драмы им.[ени] Л.Паэгле</t>
  </si>
  <si>
    <t>1 plakāts : ofsets ; 86.5 x 57.5 cm</t>
  </si>
  <si>
    <t>Kreisajā apakšējā stūrī māklsinieka signatūra.</t>
  </si>
  <si>
    <t>IPtL-792/643</t>
  </si>
  <si>
    <t>http://dom.lndb.lv/data/obj/file/279886</t>
  </si>
  <si>
    <t>Pūt. vējiņi!: krāsaina platekrāna mākslas filma (pēc J. Raiņa lugas motīviem) [attēls] = Вей. ветерок!: цветной широкоэкранный художественный фильм (по мотивам одноименной пъесы Я. Райниса)</t>
  </si>
  <si>
    <t>Kuncīte. Leonija. 1924-</t>
  </si>
  <si>
    <t>Rīga : Latvijas republikāniskais kinofilmu iznomāšanas kantoris. (Rīga : Paraugtipogrāfija)</t>
  </si>
  <si>
    <t>1 plakāts : ofsets; 86.5 x 57.5 cm</t>
  </si>
  <si>
    <t>Teksts paralēli latviešu un krievu valodā.</t>
  </si>
  <si>
    <t>IPtL-778.5/27</t>
  </si>
  <si>
    <t>http://dom.lndb.lv/data/obj/file/279882</t>
  </si>
  <si>
    <t>Rainis: Pūt vējiņi. LPSR Valsts Akadēmiskais Drāmas teātris</t>
  </si>
  <si>
    <t>Zemgals. Gunārs. 1934-2018</t>
  </si>
  <si>
    <t>Rīga : Valsts Akadēmiskais Drāmas teātris. Rīgas Paraugtipogrāfija</t>
  </si>
  <si>
    <t>1 plakāts : ofsets ; 87 x 58 cm</t>
  </si>
  <si>
    <t>Kreisajā apakšējā stūrī - teātra zīmols. labās puses vidusdaļā - mākslinieka signatūra.</t>
  </si>
  <si>
    <t>IPtL-792/782</t>
  </si>
  <si>
    <t>http://dom.lndb.lv/data/obj/file/279880</t>
  </si>
  <si>
    <t>J.Rainis Pūt vējiņi. LPSR Valsts Dailes teātris</t>
  </si>
  <si>
    <t>Rīga : [LPSR Valsts Jāņa Raiņa Dailes teātris]. Paraugtipogrāfija</t>
  </si>
  <si>
    <t>1 plakāts : litogrāfija ; 97.5 x 68 cm</t>
  </si>
  <si>
    <t>Plakāta labās puses apakšdaļā - mākslinieka signatūra. augšdaļas vidū - teātra zīmols.</t>
  </si>
  <si>
    <t>IPtL-792/839</t>
  </si>
  <si>
    <t>http://dom.lndb.lv/data/obj/file/279878</t>
  </si>
  <si>
    <t>Rainis: Zelta zirgs. Ar ordeni "Goda Zīme" apbalvotais Ļeņina komjaunatnes Latvijas PSR Valsts Jaunatnes teātris</t>
  </si>
  <si>
    <t>Toropins. Juris. 1952-</t>
  </si>
  <si>
    <t>Rīga : Ļeņina komjaunatnes Latvijas PSR Valsts Jaunatnes teātris. tip. Cīņa</t>
  </si>
  <si>
    <t>1 plakāts : ofsets ; 91.5 x 59 cm</t>
  </si>
  <si>
    <t>IPtL-792/285</t>
  </si>
  <si>
    <t>http://dom.lndb.lv/data/obj/file/279876</t>
  </si>
  <si>
    <t>Panāksnieku dziesma: J. Rainis - J. Kaijaks - M. Tetere. Rīgas operetes teātris</t>
  </si>
  <si>
    <t>Plaudis. Arnolds. 1927-2008</t>
  </si>
  <si>
    <t>Rīga : Valsts Rīgas operetes teātris</t>
  </si>
  <si>
    <t>1 plakāts : augstspiedums ; 83.5 x 53.5 cm</t>
  </si>
  <si>
    <t>IPtL-792/644</t>
  </si>
  <si>
    <t>http://dom.lndb.lv/data/obj/file/279869</t>
  </si>
  <si>
    <t>J. Rainis</t>
  </si>
  <si>
    <t>Atklātne</t>
  </si>
  <si>
    <t>fotogrāfija</t>
  </si>
  <si>
    <t>LNB RXA125,3</t>
  </si>
  <si>
    <t>http://dom.lndb.lv/data/obj/file/24541035</t>
  </si>
  <si>
    <t>Dzejnieks Rainis saka runu Jāņa Asara pieminekļa atklāšanā</t>
  </si>
  <si>
    <t>Dzejnieks Rainis saka runu rakstnieka. literatūrkritiķa. sabiedriskā darbinieka Jāņa Asara pieminekļa atklāšanā Rīgā Lielajos kapos</t>
  </si>
  <si>
    <t>LNB RX233, 48</t>
  </si>
  <si>
    <t>http://dom.lndb.lv/data/obj/file/24541043</t>
  </si>
  <si>
    <t>Izglītības ministrs Rainis un fotogrāfs</t>
  </si>
  <si>
    <t>Izglītības ministrs Rainis iespējams kopā ar Pieminekļu valdes pārstāvjiem</t>
  </si>
  <si>
    <t>LNB RX20,93</t>
  </si>
  <si>
    <t>http://dom.lndb.lv/data/obj/file/24543469</t>
  </si>
  <si>
    <t>Aspazija Jānim Akurateram veltītā pasākumā</t>
  </si>
  <si>
    <t>Aspazija kopā ar latviešu literātiem un sabiedriskiem darbiniekiem Jāņa Akuratera 40 gadu literārajai darbībai veltītā sarīkojumā. 2. rindā no kreisās: Zenta Mauriņa. Kārlis Skalbe. Aspazija. Emīlija Benjamiņa. Jānis Akuraters.</t>
  </si>
  <si>
    <t>LNB RXA20,93</t>
  </si>
  <si>
    <t>http://dom.lndb.lv/data/obj/file/24549703</t>
  </si>
  <si>
    <t>Pliekšānu un Grikovsku dzimtas ģenealoģija</t>
  </si>
  <si>
    <t>Rokraksts</t>
  </si>
  <si>
    <t>Nezināmas personas veidota Jāņa Raiņa tēva un mātes dzimtu ģenealoģija rokrakstā.</t>
  </si>
  <si>
    <t>LNB RXA356,815</t>
  </si>
  <si>
    <t>http://dom.lndb.lv/data/obj/file/24549708</t>
  </si>
  <si>
    <t>Aspazija "Asteru laikā" (1928). Anotācija</t>
  </si>
  <si>
    <t>http://dom.lndb.lv/data/obj/file/26397524</t>
  </si>
  <si>
    <t>Aspazija "Boass un Rute" (1925). Anotācija</t>
  </si>
  <si>
    <t>http://dom.lndb.lv/data/obj/file/26397528</t>
  </si>
  <si>
    <t>Aspazija "Dvēseles ceļojums" (1933). Anotācija</t>
  </si>
  <si>
    <t>http://dom.lndb.lv/data/obj/file/26397543</t>
  </si>
  <si>
    <t>Aspazija "Izplesti spārni" (1920). Anotācija</t>
  </si>
  <si>
    <t>http://dom.lndb.lv/data/obj/file/26397547</t>
  </si>
  <si>
    <t>Aspazija "Mēnessdārzs" (1943). Anotācija</t>
  </si>
  <si>
    <t>http://dom.lndb.lv/data/obj/file/26397553</t>
  </si>
  <si>
    <t>Aspazija "No atzīšanas koka" (1919). Anotācija</t>
  </si>
  <si>
    <t>http://dom.lndb.lv/data/obj/file/26397557</t>
  </si>
  <si>
    <t>Aspazija "Pūcesspieģelis" (1932). Anotācija</t>
  </si>
  <si>
    <t>http://dom.lndb.lv/data/obj/file/26397561</t>
  </si>
  <si>
    <t>Aspazija "Kaisītās rozes" (1936). Anotācija</t>
  </si>
  <si>
    <t>http://dom.lndb.lv/data/obj/file/26397551</t>
  </si>
  <si>
    <t>Aspazija "Raganu nakts" (1923). Anotācija</t>
  </si>
  <si>
    <t>http://dom.lndb.lv/data/obj/file/26397583</t>
  </si>
  <si>
    <t>Aspazija "Sidraba šķidrauts" (1905). Anotācija</t>
  </si>
  <si>
    <t>http://dom.lndb.lv/data/obj/file/26397660</t>
  </si>
  <si>
    <t>Aspazija "Spoži sapņi" (1909). Anotācija</t>
  </si>
  <si>
    <t>http://dom.lndb.lv/data/obj/file/26397663</t>
  </si>
  <si>
    <t>Aspazijas 1943. gada rudenī sastādītais testaments</t>
  </si>
  <si>
    <t>Aspazijas 1943. gada 22. septembrī sastādītais testamenta teksts ar notāra paskaidrojumiem</t>
  </si>
  <si>
    <t>1536.f., 44.apr., 1007.l., 8.-9.lp.op.</t>
  </si>
  <si>
    <t>http://dom.lndb.lv/data/obj/file/288697</t>
  </si>
  <si>
    <t>Ziņojums par Aspazijas mantojuma sastāvu un vērtību</t>
  </si>
  <si>
    <t>1943. gada 15. decembrī sastādīts pārskats par Aspazijas atstātā mantojuma sastāvu un vērtību</t>
  </si>
  <si>
    <t>1536.f., 44.apr., 1007.l., 12.lp.</t>
  </si>
  <si>
    <t>http://dom.lndb.lv/data/obj/file/288701</t>
  </si>
  <si>
    <t>Aspazija "Aspazija" (1923). Anotācija</t>
  </si>
  <si>
    <t>http://dom.lndb.lv/data/obj/file/26397522</t>
  </si>
  <si>
    <t>Izraksts no notāra K. Sumberga aktu grāmatas</t>
  </si>
  <si>
    <t>Izraksts no Rīgas notāra Kristapa Sumberga aktu grāmatas 1934. gadam ar Aspazijas testamenta tekstu</t>
  </si>
  <si>
    <t>1536.f., 44.apr., 1007.l., 6.-7.lp.op.</t>
  </si>
  <si>
    <t>http://dom.lndb.lv/data/obj/file/288702</t>
  </si>
  <si>
    <t>Rainim emigrācijā Šveicē izsniegtās pases kartiņa. 1919. gada 19. jūlijs</t>
  </si>
  <si>
    <t>Raiņa 1919. gada 19. jūlijā izsniegtās pases kartiņa. Kartiņas otrā pusē norādīti personas dati franču valodā.</t>
  </si>
  <si>
    <t>2570.f., 10.apr., 96.l., 52., 52.lp.op.</t>
  </si>
  <si>
    <t>http://dom.lndb.lv/data/obj/file/288756</t>
  </si>
  <si>
    <t>Aspazija "Jānis Ziemelis" (1931). Anotācija</t>
  </si>
  <si>
    <t>http://dom.lndb.lv/data/obj/file/26397549</t>
  </si>
  <si>
    <t>Aspazijas 1934. gada 15. marta līgums ar brāļiem Birkertiem</t>
  </si>
  <si>
    <t>1934. gada 15. martā starp Aspaziju un brāļiem Antonu un Pēteri Birkertiem noslēgtā līguma notariāli apstiprināts noraksts.</t>
  </si>
  <si>
    <t>1536.f., 44.apr., 1007.l., 40.-41.lp.</t>
  </si>
  <si>
    <t>http://dom.lndb.lv/data/obj/file/288729</t>
  </si>
  <si>
    <t>Aspazija "Rudens lakstīgala" (1933). Anotācija</t>
  </si>
  <si>
    <t>http://dom.lndb.lv/data/obj/file/26397598</t>
  </si>
  <si>
    <t>Aspazija "Torņa cēlējs" (1927). Anotācija</t>
  </si>
  <si>
    <t>http://dom.lndb.lv/data/obj/file/26397665</t>
  </si>
  <si>
    <t>Aspazija "Trejkrāsaina saule" (1926). Anotācija</t>
  </si>
  <si>
    <t>http://dom.lndb.lv/data/obj/file/26397677</t>
  </si>
  <si>
    <t>Aspazija "Velna nauda" (1933). Anotācija</t>
  </si>
  <si>
    <t>http://dom.lndb.lv/data/obj/file/26397973</t>
  </si>
  <si>
    <t>Aspazija "Zalša līgava" (1928). Anotācija</t>
  </si>
  <si>
    <t>http://dom.lndb.lv/data/obj/file/26397975</t>
  </si>
  <si>
    <t>Aspazija "Zelta mākoņi" (1928). Anotācija</t>
  </si>
  <si>
    <t>http://dom.lndb.lv/data/obj/file/26397979</t>
  </si>
  <si>
    <t>Aspazija "Zem vakara zvaigznes" (1942). Anotācija</t>
  </si>
  <si>
    <t>http://dom.lndb.lv/data/obj/file/26397985</t>
  </si>
  <si>
    <t>Aspazija "Zila debess" (1924). Anotācija</t>
  </si>
  <si>
    <t>http://dom.lndb.lv/data/obj/file/26397992</t>
  </si>
  <si>
    <t>Jānis Rainis "Addio bella" (1920). Anotācija</t>
  </si>
  <si>
    <t>http://dom.lndb.lv/data/obj/file/26397532</t>
  </si>
  <si>
    <t>Jānis Rainis "Čūsku vārdi" (1920). Anotācija</t>
  </si>
  <si>
    <t>http://dom.lndb.lv/data/obj/file/26397539</t>
  </si>
  <si>
    <t>Jānis Rainis "Uz mājām" (1920). Anotācija</t>
  </si>
  <si>
    <t>http://dom.lndb.lv/data/obj/file/26398074</t>
  </si>
  <si>
    <t>Jānis Rainis "Sudrabota gaisma" (1921). Anotācija</t>
  </si>
  <si>
    <t>http://dom.lndb.lv/data/obj/file/26398042</t>
  </si>
  <si>
    <t>Jānis Rainis "Daugava" (1919). Anotācija</t>
  </si>
  <si>
    <t>http://dom.lndb.lv/data/obj/file/26397541</t>
  </si>
  <si>
    <t>Jānis Rainis "Gals un sākums" (1912). Anotācija</t>
  </si>
  <si>
    <t>http://dom.lndb.lv/data/obj/file/26397696</t>
  </si>
  <si>
    <t>Jānis Rainis "Iļja Muromietis" (1923). Anotācija</t>
  </si>
  <si>
    <t>http://dom.lndb.lv/data/obj/file/26398000</t>
  </si>
  <si>
    <t>Jānis Rainis "Jāzeps un viņa brāļi" (1919). Anotācija</t>
  </si>
  <si>
    <t>http://dom.lndb.lv/data/obj/file/26398006</t>
  </si>
  <si>
    <t>Jānis Rainis "Mēness meitiņa" (1925). Anotācija</t>
  </si>
  <si>
    <t>http://dom.lndb.lv/data/obj/file/26398016</t>
  </si>
  <si>
    <t>Rainis un Aspazija pēc atgriešanās no Šveices emigrācijas Rīgā.</t>
  </si>
  <si>
    <t>LNA_LVKFFDA_F1_AF3_S1_66020_N</t>
  </si>
  <si>
    <t>http://dom.lndb.lv/data/obj/file/284894</t>
  </si>
  <si>
    <t>Rainis un Aspazija. Portrets.</t>
  </si>
  <si>
    <t>LNA_LVKFFDA_F1_AF3_S1_94486_N</t>
  </si>
  <si>
    <t>http://dom.lndb.lv/data/obj/file/284896</t>
  </si>
  <si>
    <t>Rainis un Aspazija ar jaunatnes pārstāvjiem</t>
  </si>
  <si>
    <t>Rainis un Aspazija kopā ar latviešu jaunatnes pārstāvjiem.</t>
  </si>
  <si>
    <t>LNA_LVKFFDA_F1_AF3_S1_82625_N</t>
  </si>
  <si>
    <t>http://dom.lndb.lv/data/obj/file/284898</t>
  </si>
  <si>
    <t>Rainis un Aspazija kopā ar Antonu Birkertu un Albertu Prandi</t>
  </si>
  <si>
    <t>No kreisās puses: rakstnieks un literatūrzinātnieks Antons Birkerts. Rainis. Aspazija. mākslinieks Alberts Prande.</t>
  </si>
  <si>
    <t>LNA_LVKFFDA_F1_AF3_S1_82624_N</t>
  </si>
  <si>
    <t>http://dom.lndb.lv/data/obj/file/285184</t>
  </si>
  <si>
    <t>Rainis. Aspazija un Olīvs Mētra</t>
  </si>
  <si>
    <t>Mētra. Olīvs. 1891-1982</t>
  </si>
  <si>
    <t>Rainis. Aspazija un dziedātājs. komponists. skolotājs Olīvs Mētra (īstajā vārdā Jānis Antons Ķiploks) Majoru vasarnīcas dārzā 1929. gada 23. augustā.</t>
  </si>
  <si>
    <t>LNA_LVKFFDA_F1_AF3_S1_19508_N</t>
  </si>
  <si>
    <t>http://dom.lndb.lv/data/obj/file/285186</t>
  </si>
  <si>
    <t>Raiņa 60 gadu jubileja</t>
  </si>
  <si>
    <t>Raiņa 60 gadu jubilejas svinības. Galda galā: Rainis un Aspazija.</t>
  </si>
  <si>
    <t>Pozitīva izmērs 15 x 22 cm</t>
  </si>
  <si>
    <t>LNA_LVKFFDA_F1_AF3_S17_1351_P</t>
  </si>
  <si>
    <t>http://dom.lndb.lv/data/obj/file/285198</t>
  </si>
  <si>
    <t>Rainis un Aspazija Majoru vasarnīcas dārzā 1929.gada vasaras nogalē.</t>
  </si>
  <si>
    <t>Pozitīva izmērs 10.5 x 17.5 cm</t>
  </si>
  <si>
    <t>LNA_LVKFFDA_F1_AF3_S17_11292_P</t>
  </si>
  <si>
    <t>http://dom.lndb.lv/data/obj/file/285431</t>
  </si>
  <si>
    <t>Rake. Krišs. 1897-1965</t>
  </si>
  <si>
    <t>Rainis un Aspazija darba kabinetā Baznīcas ielas dzīvoklī Rīgā.</t>
  </si>
  <si>
    <t>LNA_LVKFFDA_F1_AF3_S17_11321_P</t>
  </si>
  <si>
    <t>http://dom.lndb.lv/data/obj/file/285433</t>
  </si>
  <si>
    <t>Fragments no Aspazijas lugas "Sidraba šķidrauts"</t>
  </si>
  <si>
    <t>[Rīga : Radiofons]</t>
  </si>
  <si>
    <t>[193-]</t>
  </si>
  <si>
    <t>1 skpl : analogs. 78 apgr/min. mono ; 30 cm</t>
  </si>
  <si>
    <t>RTMM 391505</t>
  </si>
  <si>
    <t>http://dom.lndb.lv/data/obj/file/285438</t>
  </si>
  <si>
    <t>Aspazija Raiņa piemiņas dienā</t>
  </si>
  <si>
    <t>Aspazijas uzruna Raiņa piemiņas dienā 1932. gada 12. septembrī. Pa kreisi no Aspazijas: Pauls Kalniņš.</t>
  </si>
  <si>
    <t>LNA_LVKFFDA_F1_AF3_S17_1349_P</t>
  </si>
  <si>
    <t>http://dom.lndb.lv/data/obj/file/285520</t>
  </si>
  <si>
    <t>Aspazijas portrets.</t>
  </si>
  <si>
    <t>LNA_LVKFFDA_F1_AF3_S1_94431_N</t>
  </si>
  <si>
    <t>http://dom.lndb.lv/data/obj/file/285540</t>
  </si>
  <si>
    <t>Rainis sabiedrisko darbinieku vidū</t>
  </si>
  <si>
    <t>Lepnis. Fricis. 1892-1949</t>
  </si>
  <si>
    <t>Sabiedrisko darbinieku grupa mākslas izstādē Dailes teātrī. No labās puses: Kaupiņš. Rūdolfs Egle. Rainis. Augusts Tentelis.</t>
  </si>
  <si>
    <t>Negatīva izmērs 14.5 x 19.5 cm</t>
  </si>
  <si>
    <t>LNA_LVKFFDA_F1_AF3_S10_621-5</t>
  </si>
  <si>
    <t>http://dom.lndb.lv/data/obj/file/285549</t>
  </si>
  <si>
    <t>Aspazijas atmiņas : 12.08.1937</t>
  </si>
  <si>
    <t>3 skpl. : analogs. 78 apgr/min. mono ; 30 cm</t>
  </si>
  <si>
    <t>RTMM 391501-391503</t>
  </si>
  <si>
    <t>http://dom.lndb.lv/data/obj/file/285556</t>
  </si>
  <si>
    <t>Gunas lūgšana no Aspazijas lugas "Sidraba šķidrauts"</t>
  </si>
  <si>
    <t>1 skpl. : analogs. 78 apgr/min. mono ; 30 cm</t>
  </si>
  <si>
    <t>RTMM 391504</t>
  </si>
  <si>
    <t>http://dom.lndb.lv/data/obj/file/286017</t>
  </si>
  <si>
    <t>Aspazijas atmiņas : Radiofonā neatskaņots ieraksts [1937]</t>
  </si>
  <si>
    <t>[1937]</t>
  </si>
  <si>
    <t>RTMM 391502</t>
  </si>
  <si>
    <t>http://dom.lndb.lv/data/obj/file/286404</t>
  </si>
  <si>
    <t>Aspazijas sveicieni Zemgalei : 12.08.1937</t>
  </si>
  <si>
    <t>RTMM 391503</t>
  </si>
  <si>
    <t>http://dom.lndb.lv/data/obj/file/286418</t>
  </si>
  <si>
    <t>Jānis Rainis "Lellīte Lolīte" (1924). Anotācija</t>
  </si>
  <si>
    <t>http://dom.lndb.lv/data/obj/file/26398014</t>
  </si>
  <si>
    <t>Jānis Rainis "Mīla stiprāka par nāvi" (1927). Anotācija</t>
  </si>
  <si>
    <t>http://dom.lndb.lv/data/obj/file/26398018</t>
  </si>
  <si>
    <t>Jānis Rainis "Mušu ķēniņš" (1923). Anotācija</t>
  </si>
  <si>
    <t>http://dom.lndb.lv/data/obj/file/26398020</t>
  </si>
  <si>
    <t>Jānis Rainis "Novelas" (1925). Anotācija</t>
  </si>
  <si>
    <t>http://dom.lndb.lv/data/obj/file/26398022</t>
  </si>
  <si>
    <t>Jānis Rainis "Puķu lodziņš" (1924). Anotācija</t>
  </si>
  <si>
    <t>http://dom.lndb.lv/data/obj/file/26398024</t>
  </si>
  <si>
    <t>Jānis Rainis "Kastaņola" (1928). Anotācija</t>
  </si>
  <si>
    <t>http://dom.lndb.lv/data/obj/file/26398008</t>
  </si>
  <si>
    <t>Jānis Rainis "Putniņš uz zara" (1925). Anotācija</t>
  </si>
  <si>
    <t>http://dom.lndb.lv/data/obj/file/26398030</t>
  </si>
  <si>
    <t>Jānis Rainis "Zelta sietiņš" (1920). Anotācija</t>
  </si>
  <si>
    <t>http://dom.lndb.lv/data/obj/file/26398333</t>
  </si>
  <si>
    <t>Jānis Rainis "Vasaras princīši un princītes" (1924). Anotācija</t>
  </si>
  <si>
    <t>http://dom.lndb.lv/data/obj/file/26398076</t>
  </si>
  <si>
    <t>Jānis Rainis "Saulīte slimnīcā" (1927). Anotācija</t>
  </si>
  <si>
    <t>http://dom.lndb.lv/data/obj/file/26398034</t>
  </si>
  <si>
    <t>Jānis Rainis "Suns un kaķe" (1928). Anotācija</t>
  </si>
  <si>
    <t>http://dom.lndb.lv/data/obj/file/26398044</t>
  </si>
  <si>
    <t>Jānis Rainis "Rīgas ragana" (1928). Anotācija</t>
  </si>
  <si>
    <t>http://dom.lndb.lv/data/obj/file/26398032</t>
  </si>
  <si>
    <t>Jānis Rainis "Septiņi malēnieši" (1930). Anotācija</t>
  </si>
  <si>
    <t>http://dom.lndb.lv/data/obj/file/26398036</t>
  </si>
  <si>
    <t>Jānis Rainis "Spēlēju. dancoju" (1919). Anotācija</t>
  </si>
  <si>
    <t>http://dom.lndb.lv/data/obj/file/26398038</t>
  </si>
  <si>
    <t>Jānis Rainis "Sveika. brīvā Latvija!" (1919). Anotācija</t>
  </si>
  <si>
    <t>http://dom.lndb.lv/data/obj/file/26398046</t>
  </si>
  <si>
    <t>Jānis Rainis "Mūza mājās" (1923). Anotācija</t>
  </si>
  <si>
    <t>http://dom.lndb.lv/data/obj/file/26397520</t>
  </si>
  <si>
    <t>Rainis raksta Baznīcas ielas dzīvoklī Rīgā.</t>
  </si>
  <si>
    <t>Pozitīva izmērs 12.5 x 18 cm</t>
  </si>
  <si>
    <t>LNA_LVKFFDA_F1_AF3_S17_11315_P</t>
  </si>
  <si>
    <t>http://dom.lndb.lv/data/obj/file/287430</t>
  </si>
  <si>
    <t>Rainis atpūtā</t>
  </si>
  <si>
    <t>Rainis ar izzvejotu līdaku. Iespējams. Mežamuižas ezers. Dažos avotos kā autors norādīts Vilis Rīdzenieks.</t>
  </si>
  <si>
    <t>Pozitīva izmērs 5 x 8 cm</t>
  </si>
  <si>
    <t>LNA_LVKFFDA_F1_AF3_S17_1330_P</t>
  </si>
  <si>
    <t>http://dom.lndb.lv/data/obj/file/287432</t>
  </si>
  <si>
    <t>Rainis un Teodors Reiters</t>
  </si>
  <si>
    <t>Izglītības ministrs Rainis un diriģents Teodors Reiters (1. no labās) latviešu un igauņu dziesmu svētkos Valgā. Igaunijā.</t>
  </si>
  <si>
    <t>LNA_LVKFFDA_F1_AF3_S17_134464_N</t>
  </si>
  <si>
    <t>http://dom.lndb.lv/data/obj/file/287434</t>
  </si>
  <si>
    <t>Raiņa bēres. Atvadīšanās no dzejnieka</t>
  </si>
  <si>
    <t>Raiņa bēres. Ģimnāzijas audzēkņi atvadās no dzejnieka. Strādnieku teātris. Tērbatas ielā. Rīgā.</t>
  </si>
  <si>
    <t>Pozitīva izmērs 11.5 x 16 cm</t>
  </si>
  <si>
    <t>LNA_LVKFFDA_F1_AF3_S15_A74_106</t>
  </si>
  <si>
    <t>http://dom.lndb.lv/data/obj/file/287436</t>
  </si>
  <si>
    <t>Fragments no Aspazijas lugas "Vaidelote"</t>
  </si>
  <si>
    <t>RTMM 391522</t>
  </si>
  <si>
    <t>http://dom.lndb.lv/data/obj/file/287674</t>
  </si>
  <si>
    <t>Ģēnijs ; Jel dodat milzeņa domu man! ; Ziedonī ; Uz augstāko ; Pastarā tiesa ; Ziedoņa rīts ; Sapņu mežiņā : deklamācijas ar Aspazijas tekstiem</t>
  </si>
  <si>
    <t>RTMM 391523</t>
  </si>
  <si>
    <t>http://dom.lndb.lv/data/obj/file/287704</t>
  </si>
  <si>
    <t>Himna Latvijai ; 15. maija vienības svētkiem : deklamācijas ar Aspazijas tekstu</t>
  </si>
  <si>
    <t>http://dom.lndb.lv/data/obj/file/288019</t>
  </si>
  <si>
    <t>Raiņa bēru procesija</t>
  </si>
  <si>
    <t>Raiņa bēru procesija. Pavadītāju rindās: Fēliks Cielēns. Pauls Kalniņš. Fricis Menders. Andrejs Veckalns. centrā no kreisās: Aspazija. dr. Livšics. Klāra Kalniņa. Voldemārs Bastjānis. Ansis Rudevics.</t>
  </si>
  <si>
    <t>Pozitīva izmērs 9 x 13.5 cm</t>
  </si>
  <si>
    <t>LNA_LVKFFDA_F1_AF3_S15_A74_62</t>
  </si>
  <si>
    <t>http://dom.lndb.lv/data/obj/file/288085</t>
  </si>
  <si>
    <t>Raiņa bēres</t>
  </si>
  <si>
    <t>Raiņa bēres.</t>
  </si>
  <si>
    <t>LNA_LVKFFDA_F1_AF3_S1_119636_N</t>
  </si>
  <si>
    <t>http://dom.lndb.lv/data/obj/file/288102</t>
  </si>
  <si>
    <t>Raiņa bēres. Aspazija atvadās no Raiņa.</t>
  </si>
  <si>
    <t>LNA_LVKFFDA_F1_AF3_S1_119637_N</t>
  </si>
  <si>
    <t>http://dom.lndb.lv/data/obj/file/288104</t>
  </si>
  <si>
    <t>Raiņa bēres. Uzstājas Fēlikss Cielēns. pavadītāju vidū: Jānis Balodis. Valsts prezidents Gustavs Zemgals. Ansis Rudevics. Fricis Menders. sēž Aspazija.</t>
  </si>
  <si>
    <t>LNA_LVKFFDA_F1_AF3_S1_101788_N</t>
  </si>
  <si>
    <t>http://dom.lndb.lv/data/obj/file/288119</t>
  </si>
  <si>
    <t>Raiņa bēres. Aspazija un Klāra Kalniņa pie Raiņa kapa.</t>
  </si>
  <si>
    <t>LNA_LVKFFDA_F1_AF3_S17_1355_P</t>
  </si>
  <si>
    <t>http://dom.lndb.lv/data/obj/file/288144</t>
  </si>
  <si>
    <t>Raiņa bēres. LSDSP biedri un Raiņa tuvinieki pēc dzejnieka bērēm. Aspazija. Klāra Kalniņa. Pauls Kalniņš. Andrejs Veckalns un citi.</t>
  </si>
  <si>
    <t>Pozitīva izmērs 13 x 17.5 cm</t>
  </si>
  <si>
    <t>LNA_LVKFFDA_F1_AF3_S17_1354_P</t>
  </si>
  <si>
    <t>http://dom.lndb.lv/data/obj/file/288146</t>
  </si>
  <si>
    <t>Raiņa kaps</t>
  </si>
  <si>
    <t>Skats uz Raiņa kapu.</t>
  </si>
  <si>
    <t>Pozitīva izmērs 8 x 14 cm</t>
  </si>
  <si>
    <t>LNA_LVKFFDA_F1_AF3_S17_11950_P</t>
  </si>
  <si>
    <t>http://dom.lndb.lv/data/obj/file/288168</t>
  </si>
  <si>
    <t>Rainis pie dzirnavu aizsprosta Mežamuižā. Jelgavas apriņķis.</t>
  </si>
  <si>
    <t>LNA_LVKFFDA_F1_AF3_S1_5947_N</t>
  </si>
  <si>
    <t>http://dom.lndb.lv/data/obj/file/288181</t>
  </si>
  <si>
    <t>Rainis pie grāmatplaukta Dīķa ielas dzīvoklī Rīgā.</t>
  </si>
  <si>
    <t>LNA_LVKFFDA_F1_AF3_S1_85274_N</t>
  </si>
  <si>
    <t>http://dom.lndb.lv/data/obj/file/288183</t>
  </si>
  <si>
    <t>Rainis kopā ar aktrisi un dzejnieci Birutu Skujenieci Daugavpilī.</t>
  </si>
  <si>
    <t>LNA_LVKFFDA_F1_AF3_S1_85275_N</t>
  </si>
  <si>
    <t>http://dom.lndb.lv/data/obj/file/288206</t>
  </si>
  <si>
    <t>Tālas noskaņas zilā vakarā ; Balsis iz miglas ; Memorandum ; Jaunais laiks : Raiņa dzejas</t>
  </si>
  <si>
    <t>RTMM 391500</t>
  </si>
  <si>
    <t>http://dom.lndb.lv/data/obj/file/288511</t>
  </si>
  <si>
    <t>Mēness starus stīgo</t>
  </si>
  <si>
    <t>[Rīga] : Gramophone Company</t>
  </si>
  <si>
    <t>RTMM 391637</t>
  </si>
  <si>
    <t>http://dom.lndb.lv/data/obj/file/288695</t>
  </si>
  <si>
    <t>Papildinājums par Aspazijas mantojuma sastāvu un vērtību</t>
  </si>
  <si>
    <t>Zvērināta advokāta Nikolaja Valtera 1944. gada 12. februārī sastādīts papildinājums par Aspazijas mantojuma sastāvu un vērtību.</t>
  </si>
  <si>
    <t>1536.f., 44.apr., 1007.l., 50., 51.lp.</t>
  </si>
  <si>
    <t>http://dom.lndb.lv/data/obj/file/288754</t>
  </si>
  <si>
    <t>Aizelsies strautiņš</t>
  </si>
  <si>
    <t>RTMM 391891</t>
  </si>
  <si>
    <t>http://dom.lndb.lv/data/obj/file/298501</t>
  </si>
  <si>
    <t>Asjas monologs</t>
  </si>
  <si>
    <t>Latvija : Bellaccord Electro</t>
  </si>
  <si>
    <t>RTMM 391895</t>
  </si>
  <si>
    <t>http://dom.lndb.lv/data/obj/file/298978</t>
  </si>
  <si>
    <t>Gunas monologs</t>
  </si>
  <si>
    <t>http://dom.lndb.lv/data/obj/file/299021</t>
  </si>
  <si>
    <t>Balto raganu nakts</t>
  </si>
  <si>
    <t>[Germany] : Aketon</t>
  </si>
  <si>
    <t>1 skpl. : analogs. 78 apgr/min. mono ; 18 cm</t>
  </si>
  <si>
    <t>RTMM 391842</t>
  </si>
  <si>
    <t>http://dom.lndb.lv/data/obj/file/300874</t>
  </si>
  <si>
    <t>Rainis savā vasarnīcā Majoros.</t>
  </si>
  <si>
    <t>LNA_LVKFFDA_F1_AF3_S1_85664_N</t>
  </si>
  <si>
    <t>http://dom.lndb.lv/data/obj/file/303732</t>
  </si>
  <si>
    <t>Rainis un Izglītības ministrijas darbinieki</t>
  </si>
  <si>
    <t>Latvijas izglītības ministrs Rainis un Izglītības ministrijas darbinieki Krišs Melnalksnis un Reinis Liepiņš.</t>
  </si>
  <si>
    <t>LNA_LVKFFDA_F1_AF3_S1_111940_N</t>
  </si>
  <si>
    <t>http://dom.lndb.lv/data/obj/file/303735</t>
  </si>
  <si>
    <t>Aspazija un teātris Šveicē</t>
  </si>
  <si>
    <t>Prezentācija</t>
  </si>
  <si>
    <t>Grīnuma. Gundega. 1948-</t>
  </si>
  <si>
    <t>1 PDF datne (29 slaidi)</t>
  </si>
  <si>
    <t>Prezentācijā iekļautas fotogrāfijas no Gundegas Grīnumas privātā arhīva.</t>
  </si>
  <si>
    <t>Latvijas Universitāte. Literatūras, folkloras un mākslas institūts</t>
  </si>
  <si>
    <t>http://dom.lndb.lv/data/obj/file/304115</t>
  </si>
  <si>
    <t>Dažu Kastanjolas mīklu atminējums</t>
  </si>
  <si>
    <t>1 PDF datne (27 slaidi)</t>
  </si>
  <si>
    <t>http://dom.lndb.lv/data/obj/file/304116</t>
  </si>
  <si>
    <t>Raiņa un Aspazijas muzeja tapšana Kastaņolā</t>
  </si>
  <si>
    <t>1 PDF datne (49 slaidi)</t>
  </si>
  <si>
    <t>http://dom.lndb.lv/data/obj/file/304117</t>
  </si>
  <si>
    <t>Raiņa un Aspazijas piemiņa Kastanjolā</t>
  </si>
  <si>
    <t>1 PDF datne (90 slaidi)</t>
  </si>
  <si>
    <t>http://dom.lndb.lv/data/obj/file/304118</t>
  </si>
  <si>
    <t>Raiņa "Kastaņola"</t>
  </si>
  <si>
    <t>1 PDF datne (40 slaidi)</t>
  </si>
  <si>
    <t>http://dom.lndb.lv/data/obj/file/304119</t>
  </si>
  <si>
    <t>Salstošā Aspazija Alpu dienvidpusē jeb "Tas viss mani galēja nost"</t>
  </si>
  <si>
    <t>1 PDF datne (133 slaidi)</t>
  </si>
  <si>
    <t>http://dom.lndb.lv/data/obj/file/304120</t>
  </si>
  <si>
    <t>Visu Raini - visai tautai</t>
  </si>
  <si>
    <t>1 PDF datne (26 slaidi)</t>
  </si>
  <si>
    <t>http://dom.lndb.lv/data/obj/file/304121</t>
  </si>
  <si>
    <t>Rainis nāves dienā</t>
  </si>
  <si>
    <t>Dzejnieks Rainis nāves dienā vasarnīcā Majoros.</t>
  </si>
  <si>
    <t>LNA_LVKFFDA_F1_AF3_S1_119634_N</t>
  </si>
  <si>
    <t>http://dom.lndb.lv/data/obj/file/304427</t>
  </si>
  <si>
    <t>Raiņa bēres. Aspazijas atvadas no sava dzīvesbiedra pie šķirsta.</t>
  </si>
  <si>
    <t>LNA_LVKFFDA_F1_AF3_S1_88576_N</t>
  </si>
  <si>
    <t>http://dom.lndb.lv/data/obj/file/304430</t>
  </si>
  <si>
    <t>Raiņa bēres. Skolnieces atvadās no dzejnieka.</t>
  </si>
  <si>
    <t>LNA_LVKFFDA_F1_AF3_S1_119635_N</t>
  </si>
  <si>
    <t>http://dom.lndb.lv/data/obj/file/304433</t>
  </si>
  <si>
    <t>Atvadas no Raiņa. Aspazija un LSDSP pārstāvji  pie Raiņa šķirsta. Viņu vidū Klāra Kalniņa. Pauls Kalniņš. Andrejs Veckalns.</t>
  </si>
  <si>
    <t>Pozitīva izmērs 12.5 x 17.5 cm</t>
  </si>
  <si>
    <t>LNA_LVKFFDA_F1_AF3_S17_1346_P</t>
  </si>
  <si>
    <t>http://dom.lndb.lv/data/obj/file/304435</t>
  </si>
  <si>
    <t>Raiņa portrets : vara plate</t>
  </si>
  <si>
    <t>Krauze. Kārlis. 1904-1942</t>
  </si>
  <si>
    <t>No vara plates (32 x 25 cm ; datētas starp 1927 - 1942) pārfotografēts Raiņa portrets. Orģināls glabājas A.Apīņa reto grāmatu un rokrakstu lasītavas krājumā</t>
  </si>
  <si>
    <t>RIL-2/152</t>
  </si>
  <si>
    <t>http://dom.lndb.lv/data/obj/file/25562989</t>
  </si>
  <si>
    <t>Aspazijas vēstule Rainim 1895. gada 7. maijs : teksts un komentāri</t>
  </si>
  <si>
    <t>http://dom.lndb.lv/data/obj/file/26400755</t>
  </si>
  <si>
    <t>Aspazija’s play “Aspasia” ("Aspazija") (1923). Compendium</t>
  </si>
  <si>
    <t>http://dom.lndb.lv/data/obj/file/26400811</t>
  </si>
  <si>
    <t>When Asters Arrive ("Asteru laikā") by Aspazija (1928). Compendium</t>
  </si>
  <si>
    <t>http://dom.lndb.lv/data/obj/file/26400813</t>
  </si>
  <si>
    <t>Aspazija’s play "The Avengeress" ("Atriebēja") (1887). Compendium</t>
  </si>
  <si>
    <t>http://dom.lndb.lv/data/obj/file/26400815</t>
  </si>
  <si>
    <t>Aspazija’s play "Boass and Rute" ("Boass un Rute") (1925). Compendium</t>
  </si>
  <si>
    <t>http://dom.lndb.lv/data/obj/file/26400828</t>
  </si>
  <si>
    <t>Aspazija’s novella "The Fight for Futurity" ("Cīņa par nākamību") (1894). Compendium</t>
  </si>
  <si>
    <t>http://dom.lndb.lv/data/obj/file/26400830</t>
  </si>
  <si>
    <t>Voyage of the Soul ("Dvēseles ceļojums") by Aspazija (1933). Compendium</t>
  </si>
  <si>
    <t>http://dom.lndb.lv/data/obj/file/26400833</t>
  </si>
  <si>
    <t>Soul's Twilight ("Dvēseles krēsla") by Aspazija (1904). Compendium</t>
  </si>
  <si>
    <t>http://dom.lndb.lv/data/obj/file/26400839</t>
  </si>
  <si>
    <t>The Wings Spread Wide ("Izplesti spārni") by Aspazija (1920). Compendium</t>
  </si>
  <si>
    <t>http://dom.lndb.lv/data/obj/file/26400844</t>
  </si>
  <si>
    <t>Aspazija's play "Jānis Ziemelis" (1931). Compendium</t>
  </si>
  <si>
    <t>http://dom.lndb.lv/data/obj/file/26400854</t>
  </si>
  <si>
    <t>Scattered Roses ("Kaisītās rozes") by Aspazija (1936). Compendium</t>
  </si>
  <si>
    <t>http://dom.lndb.lv/data/obj/file/26400912</t>
  </si>
  <si>
    <t>A Moon Garden ("Mēnessdārzs") by Aspazija (1943). Compendium</t>
  </si>
  <si>
    <t>http://dom.lndb.lv/data/obj/file/26400933</t>
  </si>
  <si>
    <t>Aspazija's play "An Aim Unattained" ("Neaizsniegts mērķis") (1895). Compendium</t>
  </si>
  <si>
    <t>http://dom.lndb.lv/data/obj/file/26401008</t>
  </si>
  <si>
    <t>From the Tree of Knowledge ("No atzīšanas koka") by Aspazija (1919). Compendium</t>
  </si>
  <si>
    <t>http://dom.lndb.lv/data/obj/file/26401011</t>
  </si>
  <si>
    <t>Prologue ("Prologs") by Aspazija. Compendium</t>
  </si>
  <si>
    <t>http://dom.lndb.lv/data/obj/file/26401013</t>
  </si>
  <si>
    <t>Aspazija's play "The Ulenspiegel" ("Pūcesspieģelis") (1932). Compendium</t>
  </si>
  <si>
    <t>http://dom.lndb.lv/data/obj/file/26401016</t>
  </si>
  <si>
    <t>Aspazija's play "The Witch" ("Ragana") (1895). Compendium</t>
  </si>
  <si>
    <t>http://dom.lndb.lv/data/obj/file/26401019</t>
  </si>
  <si>
    <t>A Night for Witches ("Raganu nakts") by Aspazija (1923). Compendium</t>
  </si>
  <si>
    <t>http://dom.lndb.lv/data/obj/file/26401022</t>
  </si>
  <si>
    <t>Aspazija's novel "The Autumn Nightingale" ("Rudens lakstīgala") (1933). Compendium</t>
  </si>
  <si>
    <t>http://dom.lndb.lv/data/obj/file/26401025</t>
  </si>
  <si>
    <t>Red Flowers ("Sarkanas puķes") by Aspazija (1897). Compendium</t>
  </si>
  <si>
    <t>http://dom.lndb.lv/data/obj/file/26401027</t>
  </si>
  <si>
    <t>A Sunny Corner ("Saulains stūrītis") by Aspazija (1910). Compendium</t>
  </si>
  <si>
    <t>http://dom.lndb.lv/data/obj/file/26401029</t>
  </si>
  <si>
    <t>Aspazija's poem "The Daughter of Sun" ("Saules meita") (1894). Compendium</t>
  </si>
  <si>
    <t>http://dom.lndb.lv/data/obj/file/26401031</t>
  </si>
  <si>
    <t>Aspazija's play "The Silver Veil" ("Sidraba šķidrauts") (1905). Compendium</t>
  </si>
  <si>
    <t>http://dom.lndb.lv/data/obj/file/26401033</t>
  </si>
  <si>
    <t>Bright Dreams ("Spoži sapņi") by Aspazija (1909). Compendium</t>
  </si>
  <si>
    <t>http://dom.lndb.lv/data/obj/file/26401035</t>
  </si>
  <si>
    <t>Aspazija's play "The Builder of Tower" ("Torņa cēlējs") (1927). Compendium</t>
  </si>
  <si>
    <t>http://dom.lndb.lv/data/obj/file/26401037</t>
  </si>
  <si>
    <t>Tri-Color Sun ("Trejkrāsaina saule") by Aspazija (1926). Compendium</t>
  </si>
  <si>
    <t>http://dom.lndb.lv/data/obj/file/26401039</t>
  </si>
  <si>
    <t>Aspazija’s play “Vaidelote” (“The Vestal”) (1894). Compendium</t>
  </si>
  <si>
    <t>http://dom.lndb.lv/data/obj/file/26401041</t>
  </si>
  <si>
    <t>Aspazija's play "The Devil's Money" ("Velna nauda") (1933). Compendium</t>
  </si>
  <si>
    <t>http://dom.lndb.lv/data/obj/file/26401043</t>
  </si>
  <si>
    <t>Aspazija's play "The Serpent's Bride" ("Zalša līgava") (1928). Compendium</t>
  </si>
  <si>
    <t>http://dom.lndb.lv/data/obj/file/26401045</t>
  </si>
  <si>
    <t>Aspazija's play "The Lost Rights" ("Zaudētas tiesības") (1895). Compendium</t>
  </si>
  <si>
    <t>http://dom.lndb.lv/data/obj/file/26401047</t>
  </si>
  <si>
    <t>Golden Clouds ("Zelta mākoņi") by Aspazija (1928). Compendium</t>
  </si>
  <si>
    <t>http://dom.lndb.lv/data/obj/file/26401049</t>
  </si>
  <si>
    <t>Aspazija's play "Goldy" ("Zeltīte") (1901). Compendium</t>
  </si>
  <si>
    <t>http://dom.lndb.lv/data/obj/file/26401051</t>
  </si>
  <si>
    <t>Under the Evening Star ("Zem vakara zvaigznes") (1942) by Aspazija. Compendium</t>
  </si>
  <si>
    <t>http://dom.lndb.lv/data/obj/file/26401054</t>
  </si>
  <si>
    <t>Armful of Flowers ("Ziedu klēpis") by Aspazija (1911). Compendium</t>
  </si>
  <si>
    <t>http://dom.lndb.lv/data/obj/file/26401057</t>
  </si>
  <si>
    <t>Blue Sky ("Zila debess") by Aspazija (1924). Compendium</t>
  </si>
  <si>
    <t>http://dom.lndb.lv/data/obj/file/26401059</t>
  </si>
  <si>
    <t>J. W. Goethe "Faust" (1898) (Translated by Aspazija and Rainis). Compendium</t>
  </si>
  <si>
    <t>http://dom.lndb.lv/data/obj/file/26401061</t>
  </si>
  <si>
    <t>Aktrise Tija Banga izrādē Pūt. vējiņi! Jaunajā Rīgas teātrī</t>
  </si>
  <si>
    <t>Aktrise Tija Banga Zanes lomā Raiņa lugas "Pūt. vējiņi!" iestudējumā Jaunajā Rīgas teātrī. Režisors Aleksis Mierlauks. scenogrāfs Jānis Kuga.</t>
  </si>
  <si>
    <t>LNA_LVKFFDA_F1_10_10887P</t>
  </si>
  <si>
    <t>http://dom.lndb.lv/data/obj/file/26401141</t>
  </si>
  <si>
    <t>Aktrise Tija Banga izrādē Uguns un nakts Jaunajā Rīgas teātrī</t>
  </si>
  <si>
    <t>Aktrise Tija Banga Spīdolas lomā Raiņa lugas "Uguns un nakts" pirmiestudējumā Jaunajā Rīgas teātrī. Uzveduma inscenētājs Aleksis Mierlauks. scenogrāfs Jānis Kuga. Iestudējums iekļauts Latvijas Kultūras kanonā.</t>
  </si>
  <si>
    <t>LNA_LVKFFDA_F1_10_10888P</t>
  </si>
  <si>
    <t>http://dom.lndb.lv/data/obj/file/26401143</t>
  </si>
  <si>
    <t>Aktieris Jānis Osis izrādē Pusideālists</t>
  </si>
  <si>
    <t>Krieviņš. Jānis. fotogrāfs</t>
  </si>
  <si>
    <t>Aktieris Jānis Osis Andēla lomā Raiņa lugas "Pusideālists" iestudējumā Latvijas PSR Drāmas teātrī. Uzveduma inscenētājs Alfrēds Austriņš. režisors Herberts Zommers.</t>
  </si>
  <si>
    <t>LNA_LVKFFDA_F1_10_10922P</t>
  </si>
  <si>
    <t>http://dom.lndb.lv/data/obj/file/26401146</t>
  </si>
  <si>
    <t>Aktieris Jānis Osis izrādē Jāzeps un viņa brāļi</t>
  </si>
  <si>
    <t>Aktieris Jānis Osis Levija lomā Raiņa traģēdijas "Jāzeps un viņa brāļi" iestudējumā Nacionālajā teātrī. Uzveduma režisors Aleksis Mierlauks. scenogrāfs Jānis Kuga.</t>
  </si>
  <si>
    <t>LNA_LVKFFDA_F1_10_10923P</t>
  </si>
  <si>
    <t>http://dom.lndb.lv/data/obj/file/26401148</t>
  </si>
  <si>
    <t>Izrāde Indulis un Ārija Nacionālajā teātrī</t>
  </si>
  <si>
    <t>Aktieris Jānis Osis Mintauta lomā Raiņa traģēdijas "Indulis un Ārija" iestudējumā Latvijas Nacionālajā teātrī. Uzveduma režisors Jānis Zariņš. scenogrāfs Arvīds Spertāls.</t>
  </si>
  <si>
    <t>LNA_LVKFFDA_F1_10_10966P</t>
  </si>
  <si>
    <t>http://dom.lndb.lv/data/obj/file/26401152</t>
  </si>
  <si>
    <t>Raiņa dzīvesvieta Pleskavā</t>
  </si>
  <si>
    <t>Ēku ārskats Pleskavā. kur nelielajā koka namā (attēla vidū) uzturējās dzejnieks un dramaturgs Rainis (īstajā vārdā Jānis Pliekšāns) pagaidu nometinājuma vietā 1897. gada decembrī un 1899. gada sākumā. gaidot tiesas spriedumu par dalību Jaunās strāvas kustībā. Padomju periodā Pleskavā tā bija Oktobra iela. mājas Nr. 10a.</t>
  </si>
  <si>
    <t>LNA_LVKFFDA_F1_10_11274P</t>
  </si>
  <si>
    <t>http://dom.lndb.lv/data/obj/file/26401155</t>
  </si>
  <si>
    <t>Raiņa dzīvesvieta Slobodskā</t>
  </si>
  <si>
    <t>Ēkas ārskats Vjatkas guberņas Slobodskā (tagad Kirovas apgabals. Krievijas Federācija). kur izsūtījumā dzīvoja dzejnieks un dramaturgs Rainis (īstajā vārdā Jānis Pliekšāns) no 1899. gada jūnija līdz 1903. gada maijam saskaņā ar tiesas spriedumu par dalību Jaunās strāvas kustībā. Padomju periodā tā bija Gorkija iela. mājas Nr. 31.</t>
  </si>
  <si>
    <t>LNA_LVKFFDA_F1_10_11275P</t>
  </si>
  <si>
    <t>http://dom.lndb.lv/data/obj/file/26401158</t>
  </si>
  <si>
    <t>Raiņa dzīvesvieta Viļņā</t>
  </si>
  <si>
    <t>Ēkas ārskats Viļņā. kur dzīvoja dzejnieks un dramaturgs Rainis (īstajā vārdā Jānis Pliekšāns). 1899. -1891. gadā strādājot par Viļņas apgabaltiesas sekretāru.</t>
  </si>
  <si>
    <t>LNA_LVKFFDA_F1_10_11278P</t>
  </si>
  <si>
    <t>http://dom.lndb.lv/data/obj/file/26401161</t>
  </si>
  <si>
    <t>Raiņa māja Tadenavā</t>
  </si>
  <si>
    <t>Māja Tadenavā (tagad Dunavas pagasts. Jēkabpils novads). kur Ilūkstes apriņķa Dunavas pagasta Tadenavas pusmuižā pirmos trīs ar pusi bērnības gadus pavadīja nākamais dzejnieks Rainis (īstajā vārdā Jānis Pliekšāns).</t>
  </si>
  <si>
    <t>LNA_LVKFFDA_F1_10_11287P</t>
  </si>
  <si>
    <t>http://dom.lndb.lv/data/obj/file/26401164</t>
  </si>
  <si>
    <t>Raiņa un Aspazijas dzīvesvieta Šveicē</t>
  </si>
  <si>
    <t>Villas Stella d'Oro ārskats. Dzejnieki. dramaturgi Rainis un Aspazija šajā ēkā Kastaņolā dzīvoja no 1908. gada līdz 1920. gada marta beigām.</t>
  </si>
  <si>
    <t>LNA_LVKFFDA_F1_10_11288P</t>
  </si>
  <si>
    <t>http://dom.lndb.lv/data/obj/file/26401166</t>
  </si>
  <si>
    <t>Raiņa dzīvesvieta Panevēžā</t>
  </si>
  <si>
    <t>Ēkas ārskats Panevēžā. kur 1897. gada pavasarī dzejnieks un dramaturgs Rainis (īstajā vārdā Jānis Pliekšāns) dzīvoja. strādājot par advokātu Panevēžas Miertiesā. Rainis noīrēja dzīvokli Tirgus laukumā. Abeļska nama otrajā stāvā.</t>
  </si>
  <si>
    <t>LNA_LVKFFDA_F1_10_11298P</t>
  </si>
  <si>
    <t>http://dom.lndb.lv/data/obj/file/26401169</t>
  </si>
  <si>
    <t>Raiņa māja Berķenelē</t>
  </si>
  <si>
    <t>Skats uz māju Berķenelē (tagad Birkineļi. Kalkūnes pagasts. Daugavpils novads). kur nākamā dzejnieka Raiņa (īstajā vārdā Jānis Pliekšāns) tēvs Krišjānis Pliekšāns no 1872. gada pavasara līdz 1881. gada pavasarim bija Berķeneles pusmuižas nomnieks. Deviņus gadus Berķenele bija nākamā literāta Raiņa dzīvesvieta. kur pagāja viņa bērnības gadi. Raiņa 100 gadu jubilejā 1965. gadā mājā tika iekārtota piemiņas ekspozīcija. ēku nodēvēja par J. Raiņa memoriālo māju. un tā darbojās kā Daugavpils Novadpētniecības un mākslas muzeja filiāle</t>
  </si>
  <si>
    <t>LNA_LVKFFDA_F1_10_11300P</t>
  </si>
  <si>
    <t>http://dom.lndb.lv/data/obj/file/26401173</t>
  </si>
  <si>
    <t>Grīvas vācu skola</t>
  </si>
  <si>
    <t>Grīvas vācu skolas (tagad J. Raiņa Daugavpils 6. vidusskola) ēkas ārskats. Grīvas vācu skolā no 1875. gada līdz 1879. gadam mācījās nākamais dzejnieks Rainis (īstajā vārdā Jānis Pliekšāns).</t>
  </si>
  <si>
    <t>LNA_LVKFFDA_F1_10_11301P</t>
  </si>
  <si>
    <t>http://dom.lndb.lv/data/obj/file/26401175</t>
  </si>
  <si>
    <t>Lugāno pilsētas skats. kreisajā pusē viesnīca "Adler". Dzejnieki. dramaturgi Rainis un Aspazija viesnīcā "Adler" uzturējās 1906. gada martā.</t>
  </si>
  <si>
    <t>LNA_LVKFFDA_F1_10_11303P</t>
  </si>
  <si>
    <t>http://dom.lndb.lv/data/obj/file/26401179</t>
  </si>
  <si>
    <t>Pēterburgas universitātes lasītava</t>
  </si>
  <si>
    <t>Lasītavas kopskats Pēterburgas universitātē. kur 1884.-1888. gadā Juridiskajā fakultātē studēja topošais dzejnieks un dramaturgs Rainis (īstajā vārdā Jānis Pliekšāns).</t>
  </si>
  <si>
    <t>LNA_LVKFFDA_F1_10_11304P</t>
  </si>
  <si>
    <t>http://dom.lndb.lv/data/obj/file/26401181</t>
  </si>
  <si>
    <t>Pēterburgas universitāte</t>
  </si>
  <si>
    <t>Pēterburgas universitātes kopskats. kur 1884.-1888. gadā Juridiskajā fakultātē studēja topošais dzejnieks un dramaturgs Rainis (īstajā vārdā Jānis Pliekšāns).</t>
  </si>
  <si>
    <t>LNA_LVKFFDA_F1_10_11306P</t>
  </si>
  <si>
    <t>http://dom.lndb.lv/data/obj/file/26401185</t>
  </si>
  <si>
    <t>Rīgas pilsētas ģimnāzija</t>
  </si>
  <si>
    <t>Rīgas pilsētas ģimnāzijas (tagad Rīgas Valsts 1. ģimnāzija) ēka Troņmantnieka bulvārī (tagad Raiņa bulvāris 8). kur ģimnāzijas klasikas nodaļā no 1880. gada līdz 1883. gadam mācījās nākamais dzejnieks Rainis (īstajā vārdā Jānis Pliekšāns).</t>
  </si>
  <si>
    <t>LNA_LVKFFDA_F1_10_11307P</t>
  </si>
  <si>
    <t>http://dom.lndb.lv/data/obj/file/26401188</t>
  </si>
  <si>
    <t>Raiņa dzīvesvieta Jelgavā</t>
  </si>
  <si>
    <t>Ēkas ārskats Jelgavā. kur 19. gadsimta 90. gados dzīvoja dzejnieks un dramaturgs Rainis (īstajā vārdā Jānis Pliekšāns). Rainis Jelgavā uzturējās 1895.-1897. gadā. 1889. gadā un 1903. gadā.</t>
  </si>
  <si>
    <t>LNA_LVKFFDA_F1_10_11311P</t>
  </si>
  <si>
    <t>http://dom.lndb.lv/data/obj/file/26401191</t>
  </si>
  <si>
    <t>Raiņa māja Jasmuižā</t>
  </si>
  <si>
    <t>Māja Jasmuižā (tagad Aizkalne. Preiļu novads). kur no 1883. gada līdz 1891. gadam topošais dzejnieks Rainis (īstajā vārdā Jānis Pliekšāns) pavadīja savus ģimnāzijas un universitātes brīvlaikus. šajā laikā muižu nomāja un tajā saimniekoja Raiņa tēvs Krišjānis Pliekšāns.</t>
  </si>
  <si>
    <t>LNA_LVKFFDA_F1_10_11312P</t>
  </si>
  <si>
    <t>http://dom.lndb.lv/data/obj/file/26401194</t>
  </si>
  <si>
    <t>Dārta Pliekšāne</t>
  </si>
  <si>
    <t>Nākamā dzejnieka Raiņa māte Dārta Pliekšāne (dzimusi Grikovska. arī Grikovska-Griķmalēja). Portrets.</t>
  </si>
  <si>
    <t>LNA_LVKFFDA_F1_10_11317P</t>
  </si>
  <si>
    <t>http://dom.lndb.lv/data/obj/file/26401196</t>
  </si>
  <si>
    <t>Krišjānis Pliekšāns</t>
  </si>
  <si>
    <t>Nākamā dzejnieka un dramaturga Raiņa (īstajā vārdā Jāņa Pliekšāna) tēvs Krišjānis Pliekšāns (Krists. vēlāk Krišjānis Pliekšāns). Portrets.</t>
  </si>
  <si>
    <t>LNA_LVKFFDA_F1_10_11319P</t>
  </si>
  <si>
    <t>http://dom.lndb.lv/data/obj/file/26401200</t>
  </si>
  <si>
    <t>Raiņa skolas liecība Rīgas pilsētas ģimnāzijā</t>
  </si>
  <si>
    <t>Nākamā dzejnieka Raiņa (īstajā vārdā Jānis Pliekšāns) Rīgas pilsētas ģimnāzijas (tagad Rīgas Valsts 1. ģimnāzija) 1882. gada skolas liecības fotokopija. Ģimnāzijas klasikas nodaļā Rainis mācījās no 1880. gada līdz 1883. gadam.</t>
  </si>
  <si>
    <t>LNA_LVKFFDA_F1_10_11322P</t>
  </si>
  <si>
    <t>http://dom.lndb.lv/data/obj/file/26401203</t>
  </si>
  <si>
    <t>Režisors Eduards Smiļģis Raiņa un Aspazijas memoriālajā vasarnīcā Majoros</t>
  </si>
  <si>
    <t>Režisors Eduards Smiļģis parakstās viesu grāmatā Raiņa un Aspazijas memoriālajā vasarnīcā Majoros (tagad Memoriālo muzeju apvienības Raiņa un Aspazijas muzeja Raiņa un Aspazijas vasarnīca Majoros). Fonā mākslinieka Jāņa Roberta Tillberga gleznotais Raiņa portrets.</t>
  </si>
  <si>
    <t>LNA_LVKFFDA_F1_10_11916P</t>
  </si>
  <si>
    <t>http://dom.lndb.lv/data/obj/file/26401206</t>
  </si>
  <si>
    <t>Aleksis Mierlauks izrādē Uguns un nakts Jaunajā Rīgas teātrī</t>
  </si>
  <si>
    <t>Aktieris un režisors Aleksis Mierlauks (īstajā vārdā Aleksis Frīdenfelds) Kangara lomā Raiņa lugas "Uguns un nakts" pirmiestudējumā Jaunajā Rīgas teātrī. Uzveduma inscenētājs Aleksis Mierlauks. scenogrāfs Jānis Kuga. Iestudējums iekļauts Latvijas Kultūras kanonā.</t>
  </si>
  <si>
    <t>LNA_LVKFFDA_F1_10_12015P</t>
  </si>
  <si>
    <t>http://dom.lndb.lv/data/obj/file/26401209</t>
  </si>
  <si>
    <t>Izrāde Jāzeps un viņa brāļi Dailes teātrī</t>
  </si>
  <si>
    <t>Skats no Raiņa lugas "Jāzeps un viņa brāļi" iestudējuma Dailes teātrī. Jāzepa lomā Eduards Smiļģis. Asnates lomā Lilita Bērziņa. Uzveduma režisors Eduards Smiļģis. scenogrāfs Oto Skulme.</t>
  </si>
  <si>
    <t>LNA_LVKFFDA_F1_10_12102P</t>
  </si>
  <si>
    <t>http://dom.lndb.lv/data/obj/file/26401211</t>
  </si>
  <si>
    <t>Izrāde Zelta zirgs Dailes teātrī</t>
  </si>
  <si>
    <t>Skats no Raiņa lugas "Zelta zirgs" iestudējuma Dailes teātrī. Aktieris Artūrs Filipsons Karaļa lomā. Arveds Mihelsons Ministra lomā. Rūdolfs Kreicums Bagātā prinča lomā. Iestudējuma režisors Eduards Smiļģis. scenogrāfs Arvīds Spertāls.</t>
  </si>
  <si>
    <t>LNA_LVKFFDA_F1_10_12107P</t>
  </si>
  <si>
    <t>http://dom.lndb.lv/data/obj/file/26401214</t>
  </si>
  <si>
    <t>Izrāde Spēlēju. dancoju Nacionālajā teātrī</t>
  </si>
  <si>
    <t>Skats no Raiņa lugas "Spēlēju. dancoju" uzveduma Latvijas Nacionālā teātrī. Kunga lomā Jānis Osis un Velna zēna lomā Konrāds Kvēps. Uzveduma režisors Aleksis Mierlauks. scenogrāfs Jānis Kuga.</t>
  </si>
  <si>
    <t>LNA_LVKFFDA_F1_10_12117P</t>
  </si>
  <si>
    <t>http://dom.lndb.lv/data/obj/file/26401218</t>
  </si>
  <si>
    <t>Rainis bērnībā ar ģimeni</t>
  </si>
  <si>
    <t>W. Steinberg</t>
  </si>
  <si>
    <t>Rainis (īstajā vārdā Jānis Pliekšāns) bērnībā ar ģimeni. Nākamā dzejnieka māte Dārta Pliekšāne (dzimusi Grikovska. arī Grikovska-Griķmalēja). tēvs Krišjānis Pliekšāns (Krists. vēlāk Krišjānis Pliekšāns). māsa Dora Pliekšāne (vēlāk pēc laulībām Stučka). Pliekšānu ģimenes fotogrāfija fotosalonā. Zem attēla fotomontāžas tehnikā: Pētera Stučkas bērnības portrets.</t>
  </si>
  <si>
    <t>LNA_LVKFFDA_F1_10_1324P</t>
  </si>
  <si>
    <t>http://dom.lndb.lv/data/obj/file/26401221</t>
  </si>
  <si>
    <t>Dzejnieks un dramaturgs Rainis</t>
  </si>
  <si>
    <t>Riekstiņš. Jānis. fotogrāfs</t>
  </si>
  <si>
    <t>J. Reekstin</t>
  </si>
  <si>
    <t>Dzejnieks un dramaturgs Rainis. Portrets puspagriezienā.</t>
  </si>
  <si>
    <t>LNA_LVKFFDA_F1_10_1326P</t>
  </si>
  <si>
    <t>http://dom.lndb.lv/data/obj/file/26401224</t>
  </si>
  <si>
    <t>Karikatūra Rainis izglītības ministra amatā</t>
  </si>
  <si>
    <t>Laikraksta "Brīvā Tēvija" 1927. gada 22. janvāra izdevumā ievietotā karikatūra par Raiņa iecelšanu Latvijas izglītības ministra amatā. Karikatūra balstīta uz laikrakstu ziņojumiem. ka jaunais izglītības ministrs nodomājis "izvēdināt" resoru. atbalstīt skolotājus eksperimentētājus un ieviest demokrātiskas vēsmas sabiedrībā. Fotokopija.</t>
  </si>
  <si>
    <t>LNA_LVKFFDA_F1_10_1336P</t>
  </si>
  <si>
    <t>http://dom.lndb.lv/data/obj/file/26401226</t>
  </si>
  <si>
    <t>Dzejnieks un dramaturgs Rainis. Portrets.</t>
  </si>
  <si>
    <t>LNA_LVKFFDA_F1_10_1338P</t>
  </si>
  <si>
    <t>http://dom.lndb.lv/data/obj/file/26401228</t>
  </si>
  <si>
    <t>Dzejniece un dramaturģe Aspazija</t>
  </si>
  <si>
    <t>Vilciņš. Gustavs</t>
  </si>
  <si>
    <t>Dzejniece un dramaturģe Aspazija. Portrets.</t>
  </si>
  <si>
    <t>LNA_LVKFFDA_F1_10_13545P</t>
  </si>
  <si>
    <t>http://dom.lndb.lv/data/obj/file/26401232</t>
  </si>
  <si>
    <t>Kino-foto darbnīca M. Lapiņš</t>
  </si>
  <si>
    <t>LNA_LVKFFDA_F1_10_13638P</t>
  </si>
  <si>
    <t>http://dom.lndb.lv/data/obj/file/26401236</t>
  </si>
  <si>
    <t>Jaunā Rīgas teātra aktrise Mirdza Šmithene</t>
  </si>
  <si>
    <t>Aktrise Mirdza Šmithene Raiņa lugas "Pūt. vējiņi!" (?) iestudējumā Jaunajā Rīgas teātrī.</t>
  </si>
  <si>
    <t>LNA_LVKFFDA_F1_10_15295P</t>
  </si>
  <si>
    <t>http://dom.lndb.lv/data/obj/file/26401238</t>
  </si>
  <si>
    <t>Dzejnieki Rainis un Aspazija Šveicē</t>
  </si>
  <si>
    <t>Dzejnieki Rainis un Aspazija ar rakstnieces Ivandes Kaijas bērniem Kastaņolā.</t>
  </si>
  <si>
    <t>LNA_LVKFFDA_F1_10_2922P</t>
  </si>
  <si>
    <t>http://dom.lndb.lv/data/obj/file/26401242</t>
  </si>
  <si>
    <t>Alfrēds Amtmanis-Briedītis izrādē Pūt. vējiņi!</t>
  </si>
  <si>
    <t>Aktieris. režisors Alfrēds Amtmanis-Briedītis Ulda lomā Raiņa lugas "Pūt. vējiņi!" iestudējumā.</t>
  </si>
  <si>
    <t>LNA_LVKFFDA_F1_10_6905P</t>
  </si>
  <si>
    <t>http://dom.lndb.lv/data/obj/file/26401245</t>
  </si>
  <si>
    <t>Izrāde Uguns un nakts Jaunajā Rīgas teātrī</t>
  </si>
  <si>
    <t>Skariņš. Ansis</t>
  </si>
  <si>
    <t>Skats no Raiņa lugas "Uguns un nakts" iestudējuma 4. cēliena Jaunajā Rīgas teātrī. Uzveduma inscenētājs Aleksis Mierlauks. scenogrāfs Jānis Kuga. Iestudējums iekļauts Latvijas Kultūras kanonā.</t>
  </si>
  <si>
    <t>LNA_LVKFFDA_F1_10_6917P</t>
  </si>
  <si>
    <t>http://dom.lndb.lv/data/obj/file/26401247</t>
  </si>
  <si>
    <t>Aleksis Mierlauks izrādē Uguns un Nakts Jaunajā Rīgas teātrī</t>
  </si>
  <si>
    <t>LNA_LVKFFDA_F1_10_6919P</t>
  </si>
  <si>
    <t>http://dom.lndb.lv/data/obj/file/26401251</t>
  </si>
  <si>
    <t>Aktieris Aleksis Mierlauks izrādē Indulis un Ārija Jaunajā Rīgas teātrī</t>
  </si>
  <si>
    <t>Aktieris Aleksis Mierlauks Berneka lomā Raiņa traģēdijas "Indulis un Ārija" pirmiestudējumā Jaunajā Rīgas teātrī. Režisors Alfrēds Amtmanis-Briedītis. scenogrāfs Jānis Kuga.</t>
  </si>
  <si>
    <t>LNA_LVKFFDA_F1_10_6920P</t>
  </si>
  <si>
    <t>http://dom.lndb.lv/data/obj/file/26401254</t>
  </si>
  <si>
    <t>Izrāde Uguns un nakts Dailes teātrī</t>
  </si>
  <si>
    <t>Vdovenko. Boriss</t>
  </si>
  <si>
    <t>Skats no Raiņa lugas "Uguns un nakts" iestudējuma Latvijas PSR Valsts Dailes teātrī. Aktieris Artūrs Filipsons Lāčplēša lomā. aktrise Lilita Bērziņa Spīdolas lomā. aktrise Irma Laiva Laimdotas lomā. Uzveduma inscenētājs Eduards Smiļģis. režisore Felicita Ertnere. scenogrāfs Oto Skulme.</t>
  </si>
  <si>
    <t>LNA_LVKFFDA_F1_10_6937P</t>
  </si>
  <si>
    <t>http://dom.lndb.lv/data/obj/file/26401257</t>
  </si>
  <si>
    <t>Skats no Raiņa lugas "Uguns un nakts" iestudējuma Latvijas PSR Valsts Dailes teātrī. Aktieris Artūrs Filipsons Lāčplēša lomā. aktrise Lilita Bērziņa Spīdolas lomā. Uzveduma inscenētājs Eduards Smiļģis. režisore Felicita Ertnere. scenogrāfs Oto Skulme.</t>
  </si>
  <si>
    <t>LNA_LVKFFDA_F1_10_6938P</t>
  </si>
  <si>
    <t>http://dom.lndb.lv/data/obj/file/26401260</t>
  </si>
  <si>
    <t>Aktieris Eduards Smiļģis izrādē Uguns un nakts Jaunajā Rīgas teātrī</t>
  </si>
  <si>
    <t>Aktieris Eduards Smiļģis Lāčplēša lomā Raiņa lugas "Uguns un nakts" pirmiestudējumā Jaunajā Rīgas teātrī. Uzveduma inscenētājs Aleksis Mierlauks. scenogrāfs Jānis Kuga. Iestudējums iekļauts Latvijas Kultūras kanonā.</t>
  </si>
  <si>
    <t>LNA_LVKFFDA_F1_10_6973P</t>
  </si>
  <si>
    <t>http://dom.lndb.lv/data/obj/file/26401263</t>
  </si>
  <si>
    <t>Eduards Smiļģis izrādē Indulis un Ārija Jaunajā Rīgas teātrī</t>
  </si>
  <si>
    <t>Aktieris Eduards Smiļģis Induļa lomā Raiņa traģēdijas "Indulis un Ārija" pirmiestudējumā Jaunajā Rīgas teātrī. Režisors Alfrēds Amtmanis-Briedītis. scenogrāfs Jānis Kuga.</t>
  </si>
  <si>
    <t>LNA_LVKFFDA_F1_10_6974P</t>
  </si>
  <si>
    <t>http://dom.lndb.lv/data/obj/file/26401266</t>
  </si>
  <si>
    <t>Izrāde Pūt. vējiņi! Dailes teātrī</t>
  </si>
  <si>
    <t>Skats no Raiņa lugas "Pūt. vējiņi!" iestudējuma Latvijas PSR Valsts Dailes teātrī. Aktrise Rasma Roga Baibas lomā. aktieris Kārlis Valdmanis Ulda lomā. Iestudējuma inscenētājs Eduards Smiļģis. režisore Felicita Ertnere.</t>
  </si>
  <si>
    <t>LNA_LVKFFDA_F1_10_6999P</t>
  </si>
  <si>
    <t>http://dom.lndb.lv/data/obj/file/26401269</t>
  </si>
  <si>
    <t>Skats no Raiņa lugas "Pūt. vējiņi!" iestudējuma Latvijas PSR Valsts Dailes teātrī. Aktrise Vija Artmane Baibas lomā. aktieris Žanis Priekulis Ulda lomā. Iestudējuma inscenētājs Eduards Smiļģis. režisore Felicita Ertnere.</t>
  </si>
  <si>
    <t>LNA_LVKFFDA_F1_10_7001P</t>
  </si>
  <si>
    <t>http://dom.lndb.lv/data/obj/file/26401272</t>
  </si>
  <si>
    <t>Raiņa un Aspazijas vasarnīca Majoros</t>
  </si>
  <si>
    <t>Rudais. J.</t>
  </si>
  <si>
    <t>Dzejnieku Raiņa un Aspazijas vasarnīca Majoros. ēkas ārskats. Vasarnīcu Aleksandra ielā 7 (tagad Jāņa Pliekšāna iela 5/7) Rainis nopirka 1926. gada rudenī. no 1927. gada līdz 1929. gadam tā bija dzejnieku darba un vasaras atpūtas vieta. 1949. gadā tur tika atklāts Raiņa muzejs.</t>
  </si>
  <si>
    <t>LNA_LVKFFDA_F1_10_7180P</t>
  </si>
  <si>
    <t>http://dom.lndb.lv/data/obj/file/26401275</t>
  </si>
  <si>
    <t>Izrāde Krauklītis Jaunatnes teātrī</t>
  </si>
  <si>
    <t>Skats no Raiņa lugas "Krauklītis" iestudējuma Latvijas PSR Valsts jaunatnes teātrī. Aktrise Irma Bune Magones lomā. aktieris Vilis Ķimelis Venta lomā. Izrādes režisors Boriss Praudiņš. scenogrāfs Elerts Treilons.</t>
  </si>
  <si>
    <t>LNA_LVKFFDA_F1_10_7677P</t>
  </si>
  <si>
    <t>http://dom.lndb.lv/data/obj/file/26401278</t>
  </si>
  <si>
    <t>Skats no Raiņa lugas "Krauklītis" iestudējuma Latvijas PSR Valsts Jaunatnes teātrī. Izrādes režisors Boriss Praudiņš. scenogrāfs Elerts Treilons.</t>
  </si>
  <si>
    <t>LNA_LVKFFDA_F1_10_7678P</t>
  </si>
  <si>
    <t>http://dom.lndb.lv/data/obj/file/26401281</t>
  </si>
  <si>
    <t>Aktrise Anda Albuže izrādē Vaidelote</t>
  </si>
  <si>
    <t>Brauns. Valdis. 1945-</t>
  </si>
  <si>
    <t>Aktrise Anda Albuže Asjas lomā Aspazijas lugas "Vaidelote" iestudējumā Valsts Liepājas teātrī. Uzveduma režisors Oļģerts Kroders.</t>
  </si>
  <si>
    <t>LNA_LVKFFDA_F1_4_103642N</t>
  </si>
  <si>
    <t>Pieejams bibliotēku tīklā (bez iespējas lejupielādēt)</t>
  </si>
  <si>
    <t>http://dom.lndb.lv/data/obj/file/26401284</t>
  </si>
  <si>
    <t>Eduards Smiļģis Induļa lomā izrādē Indulis un Ārija</t>
  </si>
  <si>
    <t>Eduards Smiļģis Induļa lomā Raiņa lugas "Indulis un Ārija" iestudējumā Dailes teātrī. Veltījums teātra 10 gadu jubilejai. Uzveduma inscenētājs Eduards Smiļģis. scenogrāfs Oto Skulme.</t>
  </si>
  <si>
    <t>LNA_LVKFFDA_F1_4_109123N</t>
  </si>
  <si>
    <t>http://dom.lndb.lv/data/obj/file/26401286</t>
  </si>
  <si>
    <t>LNA_LVKFFDA_F1_4_109124N</t>
  </si>
  <si>
    <t>http://dom.lndb.lv/data/obj/file/26401289</t>
  </si>
  <si>
    <t>Izrāde Indulis un Ārija Jaunajā Rīgas teātrī</t>
  </si>
  <si>
    <t>Skats no Raiņa traģēdijas "Indulis un Ārija" pirmiestudējuma Jaunajā Rīgas teātrī. Mirdza Šmithene Vizbulītes lomā un Alfrēds Amtmanis-Briedītis Induļa lomā. Foto apakšējā daļā uzraksts rokrakstā. Uzveduma režisors Alfrēds Amtmanis-Briedītis. scenogrāfs Jānis Kuga.</t>
  </si>
  <si>
    <t>LNA_LVKFFDA_F1_4_109309N</t>
  </si>
  <si>
    <t>http://dom.lndb.lv/data/obj/file/26401292</t>
  </si>
  <si>
    <t>Aktrise Emīlija Viesture Ārijas lomā izrādē Indulis un Ārija</t>
  </si>
  <si>
    <t>Aktrise Emīlija Viesture Ārijas lomā Raiņa lugas "Indulis un Ārija" iestudējumā Dailes teātrī. Veltījums teātra 10 gadu jubilejai. Uzveduma inscenētājs Eduards Smiļģis. scenogrāfs Oto Skulme.</t>
  </si>
  <si>
    <t>LNA_LVKFFDA_F1_4_109330N</t>
  </si>
  <si>
    <t>http://dom.lndb.lv/data/obj/file/26401296</t>
  </si>
  <si>
    <t>Dzejnieki Rainis un Aspazija Šveices emigrācijas laikā.</t>
  </si>
  <si>
    <t>LNA_LVKFFDA_F1_4_111837N</t>
  </si>
  <si>
    <t>http://dom.lndb.lv/data/obj/file/26401298</t>
  </si>
  <si>
    <t>Līze Pliekšāne</t>
  </si>
  <si>
    <t>Nākamā dzejnieka Raiņa vecākā māsa Līze Pliekšāne ap 1880. gadu. Portrets.</t>
  </si>
  <si>
    <t>LNA_LVKFFDA_F1_4_111840N</t>
  </si>
  <si>
    <t>http://dom.lndb.lv/data/obj/file/26401301</t>
  </si>
  <si>
    <t>Izrāde Spēlēju. dancoju Dailes teātrī</t>
  </si>
  <si>
    <t>Skats no Raiņa lugas "Spēlēju. dancoju" iestudējuma Latvijas PSR Valsts Dailes teātrī. Harijs Liepiņš Tota lomā. Alma Ābele Raganas lomā. Uzveduma inscenētājs Eduards Smiļģis. režisore Felicita Ertnere. mākslinieks Ģirts Vilks.</t>
  </si>
  <si>
    <t>LNA_LVKFFDA_F1_4_111875N</t>
  </si>
  <si>
    <t>http://dom.lndb.lv/data/obj/file/26401304</t>
  </si>
  <si>
    <t>Dzejniece Aspazija</t>
  </si>
  <si>
    <t>LNA_LVKFFDA_F1_4_112898N</t>
  </si>
  <si>
    <t>http://dom.lndb.lv/data/obj/file/26401308</t>
  </si>
  <si>
    <t>Izrāde Pūt. vējiņi! Ventspils dramatiskajā kolektīvā</t>
  </si>
  <si>
    <t>Gedzjuns. Dominiks. 1918-1998</t>
  </si>
  <si>
    <t>Skats no Raiņa lugas "Pūt. vējiņi!" iestudējuma Ventspils strādnieku kluba dramatiskajā kolektīvā. Lomās Milda Freimane un Boriss Burikins.</t>
  </si>
  <si>
    <t>LNA_LVKFFDA_F1_4_114613N</t>
  </si>
  <si>
    <t>http://dom.lndb.lv/data/obj/file/26401311</t>
  </si>
  <si>
    <t>Skats no Raiņa lugas "Spēlēju. dancoju" iestudējuma Latvijas PSR Valsts Dailes teātrī. Lomās: Benita Ozoliņa - Čibiņa. Emīlija Bērziņa - Čabiņa. Uzveduma inscenētājs Eduards Smiļģis. režisore Felicita Ertnere. mākslinieks Ģirts Vilks.</t>
  </si>
  <si>
    <t>LNA_LVKFFDA_F1_4_116508N</t>
  </si>
  <si>
    <t>http://dom.lndb.lv/data/obj/file/26401314</t>
  </si>
  <si>
    <t>Aktieris Jānis Šāberts izrādē Zalkša līgava (Zalša līgava) Nacionālajā teātrī</t>
  </si>
  <si>
    <t>Aktieris Jānis Šāberts Saulgaita lomā Aspazijas teiku drāmas "Zalkša līgava" (oriģinālā "Zalša līgava") iestudējumā Latvijas Nacionālajā teātrī. Uzveduma režisors Aleksis Mierlauks. scenogrāfs Jānis Kuga.</t>
  </si>
  <si>
    <t>LNA_LVKFFDA_F1_4_11787N</t>
  </si>
  <si>
    <t>http://dom.lndb.lv/data/obj/file/26401317</t>
  </si>
  <si>
    <t>Aktrise Indra Briķe Mirdzas lomā izrādē Vaidelote</t>
  </si>
  <si>
    <t>Aktrise Indra Briķe Mirdzas lomā Aspazijas lugas "Vaidelote" iestudējumā Valsts Liepājas teātrī. Uzveduma režisors Oļģerts Kroders.</t>
  </si>
  <si>
    <t>LNA_LVKFFDA_F1_4_123199N</t>
  </si>
  <si>
    <t>http://dom.lndb.lv/data/obj/file/26401319</t>
  </si>
  <si>
    <t>Izrāde Mīla stiprāka par nāvi Krievu drāmas teātrī</t>
  </si>
  <si>
    <t>Nikolajs Urvancovs</t>
  </si>
  <si>
    <t>LNA_LVKFFDA_F1_4_12405N</t>
  </si>
  <si>
    <t>http://dom.lndb.lv/data/obj/file/26401323</t>
  </si>
  <si>
    <t>Raiņa lugas "Mīla stiprāka par nāvi" iestudējums Latvijas PSR Krievu drāmas teātrī (tagad Mihaila Čehova Rīgas Krievu teātris). Viktora Heila lomā Nikolajs Krjukovs. Režisors Jurijs Jurovskis.</t>
  </si>
  <si>
    <t>LNA_LVKFFDA_F1_4_12406N</t>
  </si>
  <si>
    <t>http://dom.lndb.lv/data/obj/file/26401326</t>
  </si>
  <si>
    <t>Kopskats no Raiņa lugas "Mīla stiprāka par nāvi" iestudējuma Latvijas PSR Krievu drāmas teātrī (tagad Mihaila Čehova Rīgas Krievu teātris). Režisors Jurijs Jurovskis.</t>
  </si>
  <si>
    <t>LNA_LVKFFDA_F1_4_12407N</t>
  </si>
  <si>
    <t>http://dom.lndb.lv/data/obj/file/26401329</t>
  </si>
  <si>
    <t>Raiņa lugas "Mīla stiprāka par nāvi" iestudējums Latvijas PSR Krievu drāmas teātrī (tagad Mihaila Čehova Rīgas Krievu teātris). Frīdas lomā Jevgeņija Krilova. Režisors Jurijs Jurovskis.</t>
  </si>
  <si>
    <t>LNA_LVKFFDA_F1_4_12408N</t>
  </si>
  <si>
    <t>http://dom.lndb.lv/data/obj/file/26401332</t>
  </si>
  <si>
    <t>Raiņa lugas "Mīla stiprāka par nāvi" iestudējums Latvijas PSR Krievu drāmas teātrī (tagad Mihaila Čehova Rīgas Krievu teātris). Skudrīša lomā aktieris Vladimirs Šahovskis. Režisors Jurijs Jurovskis.</t>
  </si>
  <si>
    <t>LNA_LVKFFDA_F1_4_12409N</t>
  </si>
  <si>
    <t>http://dom.lndb.lv/data/obj/file/26401337</t>
  </si>
  <si>
    <t>Skats no Raiņa lugas "Mīla stiprāka par nāvi" iestudējuma Latvijas PSR Krievu drāmas teātrī (tagad Mihaila Čehova Rīgas Krievu teātris). Aina pie Maijas šķirsta. Režisors Jurijs Jurovskis.</t>
  </si>
  <si>
    <t>LNA_LVKFFDA_F1_4_12410N</t>
  </si>
  <si>
    <t>http://dom.lndb.lv/data/obj/file/26401339</t>
  </si>
  <si>
    <t>Skats no Raiņa lugas "Mīla stiprāka par nāvi" iestudējuma Latvijas PSR Krievu drāmas teātrī (tagad Mihaila Čehova Rīgas Krievu teātris). Lomās (no kreisās): Valentīna Staržinska - Grieta. Broņislavs Dzeruks - Ādams Jakubovskis. Vladimirs Šahovskis - Skudrītis. Režisors Jurijs Jurovskis.</t>
  </si>
  <si>
    <t>LNA_LVKFFDA_F1_4_12411N</t>
  </si>
  <si>
    <t>http://dom.lndb.lv/data/obj/file/26401345</t>
  </si>
  <si>
    <t>Skats no Raiņa lugas "Mīla stiprāka par nāvi" iestudējuma Latvijas PSR Krievu drāmas teātrī (tagad Mihaila Čehova Rīgas Krievu teātris). Ādama Jakubovska lomā Broņislavs Dzeruks (kreisajā pusē). Skudrīša lomā Vladimirs Šahovskis. Režisors Jurijs Jurovskis.</t>
  </si>
  <si>
    <t>LNA_LVKFFDA_F1_4_12412N</t>
  </si>
  <si>
    <t>http://dom.lndb.lv/data/obj/file/26401348</t>
  </si>
  <si>
    <t>Skats no Raiņa lugas "Mīla stiprāka par nāvi" iestudējuma Latvijas PSR Krievu drāmas teātrī (tagad Mihaila Čehova Rīgas Krievu teātris). Lomās: Broņislavs Dzeruks Ādama Jakubovska lomā (centrā). Vladimirs Šahovskis Skudrīša lomā. Regīna Meikšāne. Ņina Pendrakovska. Režisors Jurijs Jurovskis.</t>
  </si>
  <si>
    <t>LNA_LVKFFDA_F1_4_12413N</t>
  </si>
  <si>
    <t>http://dom.lndb.lv/data/obj/file/26401351</t>
  </si>
  <si>
    <t>Raiņa lugas "Mīla stiprāka par nāvi" iestudējums Latvijas PSR Krievu drāmas teātrī (tagad Mihaila Čehova Rīgas Krievu teātris). Zemes tiesneša lomā aktieris Sergejs Antipovs. Režisors Jurijs Jurovskis.</t>
  </si>
  <si>
    <t>LNA_LVKFFDA_F1_4_12414N</t>
  </si>
  <si>
    <t>http://dom.lndb.lv/data/obj/file/26401353</t>
  </si>
  <si>
    <t>LNA_LVKFFDA_F1_4_12415N</t>
  </si>
  <si>
    <t>http://dom.lndb.lv/data/obj/file/26401356</t>
  </si>
  <si>
    <t>Skats no Raiņa lugas "Mīla stiprāka par nāvi" iestudējuma Latvijas PSR Krievu drāmas teātrī (tagad Mihaila Čehova Rīgas Krievu teātris). Lomās (no kreisās): Nikolajs Krjukovs - Viktors Heils. Jevgeņija Krilova - Frīda. Vladislavs Mihalevičs - Tiesas piesēdētājs. Sergejs Antipovs - Zemes tiesnesis. Nikolajs Urvancovs - Tiesas piesēdētājs. Režisors Jurijs Jurovskis.</t>
  </si>
  <si>
    <t>LNA_LVKFFDA_F1_4_12416N</t>
  </si>
  <si>
    <t>http://dom.lndb.lv/data/obj/file/26401360</t>
  </si>
  <si>
    <t>Skats no Raiņa lugas "Mīla stiprāka par nāvi" iestudējuma Latvijas PSR Krievu drāmas teātrī (tagad Mihaila Čehova Rīgas Krievu teātris). Lomās (no kreisās): Ņina Rosihina - Lienīte. Vladimirs Šahovskis - Skudrītis. Vladislavs Mihalevičs - Tiesas piesēdētājs. Sergejs Antipovs - Zemes tiesnesis. Nikolajs Urvancovs - Tiesas piesēdētājs. Režisors Jurijs Jurovskis.</t>
  </si>
  <si>
    <t>LNA_LVKFFDA_F1_4_12417N</t>
  </si>
  <si>
    <t>http://dom.lndb.lv/data/obj/file/26401363</t>
  </si>
  <si>
    <t>Skats no Raiņa lugas "Mīla stiprāka par nāvi" iestudējuma Latvijas PSR Krievu drāmas teātrī (tagad Mihaila Čehova Rīgas Krievu teātris). Lomās (no kreisās): Ņina Rosihina - Lienīte. Vladislavs Mihalevičs - Tiesas piesēdētājs. Sergejs Antipovs - Zemes tiesnesis. Nikolajs Urvancovs - Tiesas piesēdētājs. Režisors Jurijs Jurovskis.</t>
  </si>
  <si>
    <t>LNA_LVKFFDA_F1_4_12418N</t>
  </si>
  <si>
    <t>http://dom.lndb.lv/data/obj/file/26401366</t>
  </si>
  <si>
    <t>Raiņa lugas "Mīla stiprāka par nāvi" iestudējums Latvijas PSR Krievu drāmas teātrī (tagad Mihaila Čehova Rīgas Krievu teātris). Tiesas piesēdētāja lomā aktieris Nikolajs Urvancovs. Režisors Jurijs Jurovskis.</t>
  </si>
  <si>
    <t>LNA_LVKFFDA_F1_4_12419N</t>
  </si>
  <si>
    <t>http://dom.lndb.lv/data/obj/file/26401369</t>
  </si>
  <si>
    <t>Raiņa lugas "Mīla stiprāka par nāvi" iestudējums Latvijas PSR Krievu drāmas teātrī (tagad Mihaila Čehova Rīgas Krievu teātris). Ādama Jakubovska lomā aktieris Broņislavs Dzeruks. Režisors Jurijs Jurovskis.</t>
  </si>
  <si>
    <t>LNA_LVKFFDA_F1_4_12421N</t>
  </si>
  <si>
    <t>http://dom.lndb.lv/data/obj/file/26401372</t>
  </si>
  <si>
    <t>Skats no Raiņa lugas "Mīla stiprāka par nāvi" iestudējuma Latvijas PSR Krievu drāmas teātrī (tagad Mihaila Čehova Rīgas Krievu teātris). Frīdas lomā Jevgeņija Krilova. Viktora Heila lomā Nikolajs Krjukovs. Režisors Jurijs Jurovskis.</t>
  </si>
  <si>
    <t>LNA_LVKFFDA_F1_4_12422N</t>
  </si>
  <si>
    <t>http://dom.lndb.lv/data/obj/file/26401375</t>
  </si>
  <si>
    <t>Skats no Raiņa lugas "Mīla stiprāka par nāvi" iestudējuma Latvijas PSR Krievu drāmas teātrī (tagad Mihaila Čehova Rīgas Krievu teātris). Maijas lomā Alla Isajeva. Viktora Heila lomā Nikolajs Krjukovs. Režisors Jurijs Jurovskis.</t>
  </si>
  <si>
    <t>LNA_LVKFFDA_F1_4_12424N</t>
  </si>
  <si>
    <t>http://dom.lndb.lv/data/obj/file/26401378</t>
  </si>
  <si>
    <t>Skats no Raiņa lugas "Mīla stiprāka par nāvi" iestudējuma Latvijas PSR Krievu drāmas teātrī (tagad Mihaila Čehova Rīgas Krievu teātris). Aktrise Alla Isajeva Maijas lomā (labajā pusē). Ņina Rosihina Lienītes lomā. Režisors Jurijs Jurovskis.</t>
  </si>
  <si>
    <t>LNA_LVKFFDA_F1_4_12425N</t>
  </si>
  <si>
    <t>http://dom.lndb.lv/data/obj/file/26401381</t>
  </si>
  <si>
    <t>Skats no Raiņa lugas "Mīla stiprāka par nāvi" iestudējuma Latvijas PSR Krievu drāmas teātrī (tagad Mihaila Čehova Rīgas Krievu teātris). Lomās: Alla Isajeva - Maija. Broņislavs Dzeruks - Ādams Jakubovskis. Vladimirs Šahovskis - Skudrītis. Režisors Jurijs Jurovskis.</t>
  </si>
  <si>
    <t>LNA_LVKFFDA_F1_4_12426N</t>
  </si>
  <si>
    <t>http://dom.lndb.lv/data/obj/file/26401386</t>
  </si>
  <si>
    <t>Skats no Raiņa lugas "Mīla stiprāka par nāvi" iestudējuma Latvijas PSR Krievu drāmas teātrī (tagad Mihaila Čehova Rīgas Krievu teātris). Lomās: Alla Isajeva - Maija (centrā). Broņislavs Dzeruks - Ādams Jakubovskis. Ņina Rosihina - Lienīte. Režisors Jurijs Jurovskis.</t>
  </si>
  <si>
    <t>LNA_LVKFFDA_F1_4_12427N</t>
  </si>
  <si>
    <t>http://dom.lndb.lv/data/obj/file/26401389</t>
  </si>
  <si>
    <t>Skats no Raiņa lugas "Mīla stiprāka par nāvi" iestudējuma Latvijas PSR Krievu drāmas teātrī (tagad Mihaila Čehova Rīgas Krievu teātris). Frīdas lomā Jevgeņija Krilova. Ādama Jakubovska lomā Broņislavs Dzeruks. Režisors Jurijs Jurovskis.</t>
  </si>
  <si>
    <t>LNA_LVKFFDA_F1_4_12428N</t>
  </si>
  <si>
    <t>http://dom.lndb.lv/data/obj/file/26401392</t>
  </si>
  <si>
    <t>Skats no Raiņa lugas "Mīla stiprāka par nāvi" iestudējuma Latvijas PSR Krievu drāmas teātrī (tagad Mihaila Čehova Rīgas Krievu teātris). Lomās (no kreisās): Vladimirs Šahovskis - Skudrītis. Alla Isajeva - Maija. Broņislavs Dzeruks - Ādams Jakubovskis. Režisors Jurijs Jurovskis.</t>
  </si>
  <si>
    <t>LNA_LVKFFDA_F1_4_12429N</t>
  </si>
  <si>
    <t>http://dom.lndb.lv/data/obj/file/26401395</t>
  </si>
  <si>
    <t>Skats no Raiņa lugas "Mīla stiprāka par nāvi" iestudējuma Latvijas PSR Krievu drāmas teātrī (tagad Mihaila Čehova Rīgas Krievu teātris). Lomās (no kreisās): Ārija Pelše - Hedviga Šildhelma. Vladislavs Mihalevičs - Tiesas piesēdētājs. Sergejs Antipovs - Zemes tiesnesis. Nikolajs Urvancovs - Tiesas piesēdētājs. Režisors Jurijs Jurovskis.</t>
  </si>
  <si>
    <t>LNA_LVKFFDA_F1_4_12430N</t>
  </si>
  <si>
    <t>http://dom.lndb.lv/data/obj/file/26401400</t>
  </si>
  <si>
    <t>LNA_LVKFFDA_F1_4_12431N</t>
  </si>
  <si>
    <t>http://dom.lndb.lv/data/obj/file/26401405</t>
  </si>
  <si>
    <t>Skats no Raiņa lugas "Mīla stiprāka par nāvi" iestudējuma Latvijas PSR Krievu drāmas teātrī (tagad Mihaila Čehova Rīgas Krievu teātris). Maijas lomā Alla Isajeva. Ādama Jakubovska lomā Broņislavs Dzeruks. Režisors Jurijs Jurovskis.</t>
  </si>
  <si>
    <t>LNA_LVKFFDA_F1_4_12432N</t>
  </si>
  <si>
    <t>http://dom.lndb.lv/data/obj/file/26401407</t>
  </si>
  <si>
    <t>Skats no Raiņa lugas "Mīla stiprāka par nāvi" iestudējuma Latvijas PSR Krievu drāmas teātrī (tagad Mihaila Čehova Rīgas Krievu teātris). Lomās no kreisās): Nikolajs Krjukovs - Viktors Heils. Alla Isajeva - Maija. Broņislavs Dzeruks - Ādams Jakubovskis. Režisors Jurijs Jurovskis.</t>
  </si>
  <si>
    <t>LNA_LVKFFDA_F1_4_12434N</t>
  </si>
  <si>
    <t>http://dom.lndb.lv/data/obj/file/26401411</t>
  </si>
  <si>
    <t>Skats no Raiņa lugas "Mīla stiprāka par nāvi" iestudējuma Latvijas PSR Krievu drāmas teātrī (tagad Mihaila Čehova Rīgas Krievu teātris). Aktrise Alla Isajeva Maijas lomā. Režisors Jurijs Jurovskis.</t>
  </si>
  <si>
    <t>LNA_LVKFFDA_F1_4_12435N</t>
  </si>
  <si>
    <t>http://dom.lndb.lv/data/obj/file/26401414</t>
  </si>
  <si>
    <t>Skats no Raiņa lugas "Mīla stiprāka par nāvi" iestudējuma Latvijas PSR Krievu drāmas teātrī (tagad Mihaila Čehova Rīgas Krievu teātris). Lomās (no kreisās): Alla Isajeva - Maija. Ņina Rosihina - Lienīte. Vladimirs Šahovskis - Skudrītis. Režisors Jurijs Jurovskis.</t>
  </si>
  <si>
    <t>LNA_LVKFFDA_F1_4_12436N</t>
  </si>
  <si>
    <t>http://dom.lndb.lv/data/obj/file/26401417</t>
  </si>
  <si>
    <t>LNA_LVKFFDA_F1_4_12437N</t>
  </si>
  <si>
    <t>http://dom.lndb.lv/data/obj/file/26401422</t>
  </si>
  <si>
    <t>LNA_LVKFFDA_F1_4_12438N</t>
  </si>
  <si>
    <t>http://dom.lndb.lv/data/obj/file/26401424</t>
  </si>
  <si>
    <t>Skats no Raiņa lugas "Mīla stiprāka par nāvi" iestudējuma Latvijas PSR Krievu drāmas teātrī (tagad Mihaila Čehova Rīgas Krievu teātris). Lomās (no kreisās): Broņislavs Dzeruks - Ādams Jakubovskis. Alla Isajeva - Maija. Ņina Rosihina - Lienīte. Režisors Jurijs Jurovskis.</t>
  </si>
  <si>
    <t>LNA_LVKFFDA_F1_4_12440N</t>
  </si>
  <si>
    <t>http://dom.lndb.lv/data/obj/file/26401428</t>
  </si>
  <si>
    <t>Kopskats no Raiņa lugas "Mīla stiprāka par nāvi" iestudējuma Latvijas PSR Krievu drāmas teātrī (tagad Mihaila Čehova Rīgas Krievu teātris). Maijas lomā aktrise Alla Isajeva (centrā). Meiteņu lomās: Alla Smažeņeviča. Ludmila Golubeva. Regīna Meikšāne. Tamāra Solodovņikova. Režisors Jurijs Jurovskis.</t>
  </si>
  <si>
    <t>LNA_LVKFFDA_F1_4_12441N</t>
  </si>
  <si>
    <t>http://dom.lndb.lv/data/obj/file/26401431</t>
  </si>
  <si>
    <t>LNA_LVKFFDA_F1_4_12444N</t>
  </si>
  <si>
    <t>http://dom.lndb.lv/data/obj/file/26401434</t>
  </si>
  <si>
    <t>Skats no Raiņa lugas "Mīla stiprāka par nāvi" iestudējuma Latvijas PSR Krievu drāmas teātrī (tagad Mihaila Čehova Rīgas Krievu teātris). Zviedru virsnieka lomā Mihails Saikovs. Režisors Jurijs Jurovskis.</t>
  </si>
  <si>
    <t>LNA_LVKFFDA_F1_4_12445N</t>
  </si>
  <si>
    <t>http://dom.lndb.lv/data/obj/file/26401437</t>
  </si>
  <si>
    <t>Skats no Raiņa lugas "Mīla stiprāka par nāvi" iestudējuma Latvijas PSR Krievu drāmas teātrī (tagad Mihaila Čehova Rīgas Krievu teātris). Maijas lomā aktrise Alla Isajeva. Režisors Jurijs Jurovskis.</t>
  </si>
  <si>
    <t>LNA_LVKFFDA_F1_4_12446N</t>
  </si>
  <si>
    <t>http://dom.lndb.lv/data/obj/file/26401440</t>
  </si>
  <si>
    <t>LNA_LVKFFDA_F1_4_12447N</t>
  </si>
  <si>
    <t>http://dom.lndb.lv/data/obj/file/26401443</t>
  </si>
  <si>
    <t>Skats no Raiņa lugas "Mīla stiprāka par nāvi" iestudējuma Latvijas PSR Krievu drāmas teātrī (tagad Mihaila Čehova Rīgas Krievu teātris). Aktrise Ņina Pendrakovska. Režisors Jurijs Jurovskis.</t>
  </si>
  <si>
    <t>LNA_LVKFFDA_F1_4_12448N</t>
  </si>
  <si>
    <t>http://dom.lndb.lv/data/obj/file/26401446</t>
  </si>
  <si>
    <t>Skats no Raiņa lugas "Mīla stiprāka par nāvi" iestudējuma Latvijas PSR Krievu drāmas teātrī (tagad Mihaila Čehova Rīgas Krievu teātris). Zviedru virsnieka lomā aktieris Sergejs Šteins. Režisors Jurijs Jurovskis.</t>
  </si>
  <si>
    <t>LNA_LVKFFDA_F1_4_12449N</t>
  </si>
  <si>
    <t>http://dom.lndb.lv/data/obj/file/26401449</t>
  </si>
  <si>
    <t>Skats no Raiņa lugas "Mīla stiprāka par nāvi" iestudējuma Latvijas PSR Krievu drāmas teātrī (tagad Mihaila Čehova Rīgas Krievu teātris). Aktieris Nikolajs Krjukovs Viktora Heila lomā. Režisors Jurijs Jurovskis.</t>
  </si>
  <si>
    <t>LNA_LVKFFDA_F1_4_12451N</t>
  </si>
  <si>
    <t>http://dom.lndb.lv/data/obj/file/26401454</t>
  </si>
  <si>
    <t>LNA_LVKFFDA_F1_4_12452N</t>
  </si>
  <si>
    <t>http://dom.lndb.lv/data/obj/file/26401456</t>
  </si>
  <si>
    <t>Skats no Raiņa lugas "Mīla stiprāka par nāvi" iestudējuma Latvijas PSR Krievu drāmas teātrī (tagad Mihaila Čehova Rīgas Krievu teātris). Aktieris Vladislavs Mihalevičs Tiesas piesēdētāja lomā. Režisors Jurijs Jurovskis.</t>
  </si>
  <si>
    <t>LNA_LVKFFDA_F1_4_12453N</t>
  </si>
  <si>
    <t>http://dom.lndb.lv/data/obj/file/26401462</t>
  </si>
  <si>
    <t>Aktieris Emīls Mačs izrādē Uguns un nakts</t>
  </si>
  <si>
    <t>Aktieris Emīls Mačs Laika veča lomā Raiņa lugas "Uguns un nakts" iestudējumā Latvijas PSR Valsts Dailes teātrī. Uzveduma inscenētājs Eduards Smiļģis. režisore Felicita Ertnere. scenogrāfs Oto Skulme.</t>
  </si>
  <si>
    <t>LNA_LVKFFDA_F1_4_124722N</t>
  </si>
  <si>
    <t>http://dom.lndb.lv/data/obj/file/26401467</t>
  </si>
  <si>
    <t>Izrāde Krauklītis Dailes teātrī</t>
  </si>
  <si>
    <t>Skats no Raiņa lugas "Krauklītis" iestudējuma Dailes teātrī. Eduards Smiļģis Venta lomā un Benita Ozoliņa Magones lomā. Uzveduma režisors Eduards Smiļģis. scenogrāfs Oto Skulme.</t>
  </si>
  <si>
    <t>LNA_LVKFFDA_F1_4_124725N</t>
  </si>
  <si>
    <t>http://dom.lndb.lv/data/obj/file/26401469</t>
  </si>
  <si>
    <t>Aktieris Eduards Smiļģis Jāzepa lomā izrādē Jāzeps un viņa brāļi</t>
  </si>
  <si>
    <t>Aktieris Eduards Smiļģis Jāzepa lomā Raiņa lugas "Jāzeps un viņa brāļi" iestudējumā Dailes teātrī. Uzveduma režisors Eduards Smiļģis. scenogrāfs Oto Skulme.</t>
  </si>
  <si>
    <t>LNA_LVKFFDA_F1_4_124739N</t>
  </si>
  <si>
    <t>http://dom.lndb.lv/data/obj/file/26401473</t>
  </si>
  <si>
    <t>LNA_LVKFFDA_F1_4_124740N</t>
  </si>
  <si>
    <t>http://dom.lndb.lv/data/obj/file/26401475</t>
  </si>
  <si>
    <t>Izrādes Uguns un nakts mēģinājums Dailes teātrī</t>
  </si>
  <si>
    <t>Raiņa lugas "Uguns un nakts" iestudējuma mēģinājums Latvijas PSR Valsts Dailes teātrī. Izrādes inscenētājs Eduards Smiļģis un aktieri Artūrs Filipsons (Lāčplēsis). Irma Laiva (Laimdota) un Luijs Šmits (Kangars).</t>
  </si>
  <si>
    <t>LNA_LVKFFDA_F1_4_124754N</t>
  </si>
  <si>
    <t>http://dom.lndb.lv/data/obj/file/26401478</t>
  </si>
  <si>
    <t>Skats no Raiņa lugas "Spēlēju. dancoju" iestudējuma Latvijas PSR Valsts Dailes teātrī. Aktrise Mudīte Šneidere Leldes lomā. aktieris Harijs Liepiņš Tota lomā. Uzveduma inscenētājs Eduards Smiļģis. režisore Felicita Ertnere. mākslinieks Ģirts Vilks.</t>
  </si>
  <si>
    <t>LNA_LVKFFDA_F1_4_124769N</t>
  </si>
  <si>
    <t>http://dom.lndb.lv/data/obj/file/26401481</t>
  </si>
  <si>
    <t>Latviešu dzejniece un dramaturģe Aspazija. Portrets. Attēls ovālā ielokā.</t>
  </si>
  <si>
    <t>LNA_LVKFFDA_F1_4_129351N</t>
  </si>
  <si>
    <t>http://dom.lndb.lv/data/obj/file/26401484</t>
  </si>
  <si>
    <t>Aktieris Eduards Pāvuls izrādē Pūt. vējiņi!</t>
  </si>
  <si>
    <t>Aktieris Eduards Pāvuls Gatiņa lomā Raiņa lugas "Pūt. vējiņi!" 1955. gada iestudējumā Latvijas PSR Valsts Dailes teātrī. Uzveduma inscenētājs Eduards Smiļģis. režisore Felicita Ertnere.</t>
  </si>
  <si>
    <t>LNA_LVKFFDA_F1_4_134742N</t>
  </si>
  <si>
    <t>http://dom.lndb.lv/data/obj/file/26401488</t>
  </si>
  <si>
    <t>Kera. Egons. 1922-2016</t>
  </si>
  <si>
    <t>Skats no Raiņa lugas "Jāzeps un viņa brāļi" iestudējuma Latvijas PSR Valsts Akadēmiskajā Dailes teātrī. Aktieris Eduards Pāvuls Jēkaba lomā ar mazo Benjamiņu. Uzveduma inscenētājs Arnolds Liniņš. režisore Aina Matīsa. scenogrāfs Ilmārs Blumbergs.</t>
  </si>
  <si>
    <t>LNA_LVKFFDA_F1_4_134785N</t>
  </si>
  <si>
    <t>http://dom.lndb.lv/data/obj/file/26401490</t>
  </si>
  <si>
    <t>Aktrise Maruta Feldmane Spīdolas lomā izrādē Uguns un nakts</t>
  </si>
  <si>
    <t>Ieviņa. Ligita Elizabete. 1951-</t>
  </si>
  <si>
    <t>Aktrise Maruta Feldmane Spīdolas lomā Raiņa lugas "Uguns un nakts" iestudējuma Latvijas PSR Akadēmiskajā drāmas teātrī. Uzveduma režisors Alfrēds Janušans. scenogrāfs Gunārs Zemgals.</t>
  </si>
  <si>
    <t>LNA_LVKFFDA_F1_4_134903N</t>
  </si>
  <si>
    <t>http://dom.lndb.lv/data/obj/file/26401494</t>
  </si>
  <si>
    <t>Izrāde Uguns un nakts Drāmas teātrī</t>
  </si>
  <si>
    <t>Skats no Raiņa lugas "Uguns un nakts" iestudējuma Latvijas PSR Akadēmiskajā drāmas teātrī. Aktieris Juris Lisners Lāčplēša lomā. aktrise Lolita Cauka Laimdotas lomā. Uzveduma režisors Alfrēds Janušans. scenogrāfs Gunārs Zemgals.</t>
  </si>
  <si>
    <t>LNA_LVKFFDA_F1_4_134904N</t>
  </si>
  <si>
    <t>http://dom.lndb.lv/data/obj/file/26401496</t>
  </si>
  <si>
    <t>Skats no Raiņa lugas "Uguns un nakts" iestudējuma Latvijas PSR Akadēmiskajā drāmas teātrī. Aktieris Juris Lisners Lāčplēša lomā. aktrise Vizma Kvēpa Laimdotas lomā. Uzveduma režisors Alfrēds Janušans. scenogrāfs Gunārs Zemgals.</t>
  </si>
  <si>
    <t>LNA_LVKFFDA_F1_4_134905N</t>
  </si>
  <si>
    <t>http://dom.lndb.lv/data/obj/file/26401500</t>
  </si>
  <si>
    <t>Skats no Raiņa lugas "Pūt. vējiņi!" iestudējuma Latvijas PSR Valsts Dailes teātrī. Baibas lomā aktrise Rasma Roga. Zanes lomā aktrise Velta Krūze. Iestudējuma režisore Felicita Ertnere.</t>
  </si>
  <si>
    <t>LNA_LVKFFDA_F1_4_14896N</t>
  </si>
  <si>
    <t>http://dom.lndb.lv/data/obj/file/26401503</t>
  </si>
  <si>
    <t>Skats no Raiņa lugas "Pūt. vējiņi!" iestudējuma Latvijas PSR Valsts Dailes teātrī. Lomās: Alma Ābele - Māte. Velta Krūze - Zane. Lilija Žvīgule - Ciepa. Vilma Lasmane - Anda. Iestudējuma režisore Felicita Ertnere.</t>
  </si>
  <si>
    <t>LNA_LVKFFDA_F1_4_14897N</t>
  </si>
  <si>
    <t>http://dom.lndb.lv/data/obj/file/26401508</t>
  </si>
  <si>
    <t>Aktieris Artūrs Dimiters Ulda lomā izrādē Pūt. vējiņi!</t>
  </si>
  <si>
    <t>Aktieris Artūrs Dimiters Ulda lomā Raiņa lugas "Pūt. vējiņi!" iestudējumā Latvijas PSR Valsts Dailes teātrī. Izrādes režisore Felicita Ertnere.</t>
  </si>
  <si>
    <t>LNA_LVKFFDA_F1_4_14898N</t>
  </si>
  <si>
    <t>http://dom.lndb.lv/data/obj/file/26401510</t>
  </si>
  <si>
    <t>Skats no Raiņa lugas "Pūt. vējiņi!" iestudējuma Latvijas PSR Valsts Dailes teātrī. Baibas lomā aktrise Rasma Roga. Ulda lomā aktieris Artūrs Dimiters. Izrādes režisore Felicita Ertnere.</t>
  </si>
  <si>
    <t>LNA_LVKFFDA_F1_4_14899N</t>
  </si>
  <si>
    <t>http://dom.lndb.lv/data/obj/file/26401514</t>
  </si>
  <si>
    <t>Skats no Raiņa lugas "Pūt. vējiņi!" iestudējuma Latvijas PSR Valsts Dailes teātrī. Baibas lomā aktrise Eiženija Kaldovska. Ulda lomā aktieris Kārlis Valdmanis. Iestudējuma režisore Felicita Ertnere.</t>
  </si>
  <si>
    <t>LNA_LVKFFDA_F1_4_14900N</t>
  </si>
  <si>
    <t>http://dom.lndb.lv/data/obj/file/26401516</t>
  </si>
  <si>
    <t>LNA_LVKFFDA_F1_4_14901N</t>
  </si>
  <si>
    <t>http://dom.lndb.lv/data/obj/file/26401520</t>
  </si>
  <si>
    <t>Aktieris Kārlis Valdmanis Ulda lomā izrādē Pūt. vējiņi!</t>
  </si>
  <si>
    <t>Aktieris Kārlis Valdmanis Ulda lomā Raiņa lugas "Pūt. vējiņi!" iestudējumā Latvijas PSR Valsts Dailes teātrī. Izrādes režisore Felicita Ertnere.</t>
  </si>
  <si>
    <t>LNA_LVKFFDA_F1_4_14902N</t>
  </si>
  <si>
    <t>http://dom.lndb.lv/data/obj/file/26401523</t>
  </si>
  <si>
    <t>Aktrise Eiženija Kaldovska Baibas lomā izrādē Pūt. vējiņi!</t>
  </si>
  <si>
    <t>Aktrise Eiženija Kaldovska Baibas lomā Raiņa lugas "Pūt. vējiņi!" iestudējumā Latvijas PSR Valsts Dailes teātrī. Izrādes režisore Felicita Ertnere.</t>
  </si>
  <si>
    <t>LNA_LVKFFDA_F1_4_14903N</t>
  </si>
  <si>
    <t>http://dom.lndb.lv/data/obj/file/26401526</t>
  </si>
  <si>
    <t>Skats no Raiņa lugas "Pūt. vējiņi!" iestudējuma Latvijas PSR Valsts Dailes teātrī. Ulda lomā aktieris Kārlis Valdmanis. Baibas lomā aktrise Eiženija Kaldovska. Ortas lomā aktrise Benita Ozoliņa. Iestudējuma režisore Felicita Ertnere.</t>
  </si>
  <si>
    <t>LNA_LVKFFDA_F1_4_14904N</t>
  </si>
  <si>
    <t>http://dom.lndb.lv/data/obj/file/26401531</t>
  </si>
  <si>
    <t>Aktieris Emīls Mačs izrādē Spēlēju. dancoju</t>
  </si>
  <si>
    <t>Aktieris Emīls Mačs Klibā lomā Raiņa lugas "Spēlēju. dancoju" iestudējumā Latvijas PSR Valsts Dailes teātrī. Uzveduma inscenētājs Eduards Smiļģis. režisore Felicita Ertnere. mākslinieks Ģirts Vilks.</t>
  </si>
  <si>
    <t>LNA_LVKFFDA_F1_4_14942N</t>
  </si>
  <si>
    <t>http://dom.lndb.lv/data/obj/file/26401533</t>
  </si>
  <si>
    <t>Aktieris Uldis Lieldidžs izrādē Spēlēju. dancoju</t>
  </si>
  <si>
    <t>Aktieris Uldis Lieldidžs Zemgus lomā Raiņa lugas "Spēlēju. dancoju" iestudējumā Latvijas PSR Valsts Dailes teātrī. Uzveduma inscenētājs Eduards Smiļģis. režisore Felicita Ertnere. mākslinieks Ģirts Vilks.</t>
  </si>
  <si>
    <t>LNA_LVKFFDA_F1_4_14943N</t>
  </si>
  <si>
    <t>http://dom.lndb.lv/data/obj/file/26401539</t>
  </si>
  <si>
    <t>Aktieris Valentīns Skulme izrādē Spēlēju. dancoju</t>
  </si>
  <si>
    <t>Aktieris Valentīns Skulme Jaunā velna lomā Raiņa lugas "Spēlēju. dancoju" iestudējumā Latvijas PSR Valsts Dailes teātrī. Uzveduma inscenētājs Eduards Smiļģis. režisore Felicita Ertnere. mākslinieks Ģirts Vilks.</t>
  </si>
  <si>
    <t>LNA_LVKFFDA_F1_4_14944N</t>
  </si>
  <si>
    <t>http://dom.lndb.lv/data/obj/file/26401542</t>
  </si>
  <si>
    <t>Aktieris Pēteris Vasaraudzis izrādē Spēlēju. dancoju</t>
  </si>
  <si>
    <t>Aktieris Pēteris Vasaraudzis Raiņa lugas "Spēlēju. dancoju" iestudējumā Latvijas PSR Valsts Dailes teātrī. Uzveduma inscenētājs Eduards Smiļģis. režisore Felicita Ertnere. mākslinieks Ģirts Vilks.</t>
  </si>
  <si>
    <t>LNA_LVKFFDA_F1_4_14945N</t>
  </si>
  <si>
    <t>http://dom.lndb.lv/data/obj/file/26401545</t>
  </si>
  <si>
    <t>Skats no Raiņa lugas "Spēlēju. dancoju" iestudējuma Latvijas PSR Valsts Dailes teātrī. Lomās: Harijs Liepiņš - Tots. Vija Artmane - Lelde. Uldis Lieldidžs - Zemgus. Lilita Bērziņa - Meitas māte. Lilija Žvīgule - Dēla māte. Pēteris Vasaraudzis - Vedējs. Uzveduma inscenētājs Eduards Smiļģis. režisore Felicita Ertnere. mākslinieks Ģirts Vilks.</t>
  </si>
  <si>
    <t>LNA_LVKFFDA_F1_4_14946N</t>
  </si>
  <si>
    <t>http://dom.lndb.lv/data/obj/file/26401548</t>
  </si>
  <si>
    <t>LNA_LVKFFDA_F1_4_14947N</t>
  </si>
  <si>
    <t>http://dom.lndb.lv/data/obj/file/26401551</t>
  </si>
  <si>
    <t>Skats no Raiņa lugas "Spēlēju. dancoju" iestudējuma Latvijas PSR Valsts Dailes teātrī. Lomās: Harijs Liepiņš - Tots. Vija Artmane - Lelde. Uldis Lieldidžs - Zemgus. Alma Ābele - Ragana. Uzveduma inscenētājs Eduards Smiļģis. režisore Felicita Ertnere. mākslinieks Ģirts Vilks.</t>
  </si>
  <si>
    <t>LNA_LVKFFDA_F1_4_14948N</t>
  </si>
  <si>
    <t>http://dom.lndb.lv/data/obj/file/26401553</t>
  </si>
  <si>
    <t>Skats no Raiņa lugas "Spēlēju. dancoju" iestudējuma Latvijas PSR Valsts Dailes teātrī. Harijs Liepiņš Tota lomā. Osvalds Krēsliņš Aklā lomā. Uzveduma inscenētājs Eduards Smiļģis. režisore Felicita Ertnere. mākslinieks Ģirts Vilks.</t>
  </si>
  <si>
    <t>LNA_LVKFFDA_F1_4_14949N</t>
  </si>
  <si>
    <t>http://dom.lndb.lv/data/obj/file/26401557</t>
  </si>
  <si>
    <t>Aktrise Lilita Bērziņa izrādē Spēlēju. dancoju</t>
  </si>
  <si>
    <t>Aktrise Lilita Bērziņa Meitas mātes lomā Raiņa lugas "Spēlēju. dancoju" iestudējumā Latvijas PSR Valsts Dailes teātrī. Uzveduma inscenētājs Eduards Smiļģis. režisore Felicita Ertnere. mākslinieks Ģirts Vilks.</t>
  </si>
  <si>
    <t>LNA_LVKFFDA_F1_4_14950N</t>
  </si>
  <si>
    <t>http://dom.lndb.lv/data/obj/file/26401559</t>
  </si>
  <si>
    <t>Skats no Raiņa lugas "Spēlēju. dancoju" iestudējuma Latvijas PSR Valsts Dailes teātrī. Lomās: Vija Artmane - Lelde. Uldis Lieldidžs - Zemgus. Lilita Bērziņa - Meitas māte. Lilija Žvīgule - Dēla māte. Uzveduma inscenētājs Eduards Smiļģis. režisore Felicita Ertnere. mākslinieks Ģirts Vilks.</t>
  </si>
  <si>
    <t>LNA_LVKFFDA_F1_4_14951N</t>
  </si>
  <si>
    <t>http://dom.lndb.lv/data/obj/file/26401563</t>
  </si>
  <si>
    <t>Skats no Raiņa lugas "Spēlēju. dancoju" iestudējuma Latvijas PSR Valsts Dailes teātrī. Lomās: Lilita Bērziņa - Meitas māte. Vija Artmane - Lelde. Uldis Lieldidžs - Zemgus. Lilija Žvīgule - Dēla māte. Uzveduma inscenētājs Eduards Smiļģis. režisore Felicita Ertnere. mākslinieks Ģirts Vilks.</t>
  </si>
  <si>
    <t>LNA_LVKFFDA_F1_4_14952N</t>
  </si>
  <si>
    <t>http://dom.lndb.lv/data/obj/file/26401566</t>
  </si>
  <si>
    <t>Skats no Raiņa lugas "Spēlēju. dancoju" iestudējuma Latvijas PSR Valsts Dailes teātrī. Lomās: Vija Artmane - Lelde (centrā). Kārlis Adernieks. Dina Kuple. Velta Krūze. Uldis Lieldidžs. Kārlis Valdmanis. Austra Baldone. Voldemārs Bērzājs. Rasma Roga. Uzveduma inscenētājs Eduards Smiļģis. režisore Felicita Ertnere. mākslinieks Ģirts Vilks.</t>
  </si>
  <si>
    <t>LNA_LVKFFDA_F1_4_14954N</t>
  </si>
  <si>
    <t>http://dom.lndb.lv/data/obj/file/26401571</t>
  </si>
  <si>
    <t>Skats no Raiņa lugas "Spēlēju. dancoju" iestudējuma Latvijas PSR Valsts Dailes teātrī. Lomās: Vija Artmane - Lelde. Uldis Lieldidžs - Zemgus. Benita Ozoliņa. Pēteris Vasaraudzis. Kārlis Valdmanis. Lilija Žvīgule. Velta Krūze. Austra Baldone. Kārlis Adernieks. Uzveduma inscenētājs Eduards Smiļģis. režisore Felicita Ertnere. mākslinieks Ģirts Vilks.</t>
  </si>
  <si>
    <t>LNA_LVKFFDA_F1_4_14955N</t>
  </si>
  <si>
    <t>http://dom.lndb.lv/data/obj/file/26401573</t>
  </si>
  <si>
    <t>Skats no Raiņa lugas "Spēlēju. dancoju" iestudējuma Latvijas PSR Valsts Dailes teātrī. Lomās: Vija Artmane - Lelde (centrā). Benita Ozoliņa - Čibiņa (labajā pusē priekšplānā). Uldis Lieldidžs - Zemgus. Kārlis Valdmanis. Lilija Žvīgule. Uzveduma inscenētājs Eduards Smiļģis. režisore Felicita Ertnere. mākslinieks Ģirts Vilks.</t>
  </si>
  <si>
    <t>LNA_LVKFFDA_F1_4_14956N</t>
  </si>
  <si>
    <t>http://dom.lndb.lv/data/obj/file/26401577</t>
  </si>
  <si>
    <t>Skats no Raiņa lugas "Spēlēju. dancoju" iestudējuma Latvijas PSR Valsts Dailes teātrī. Lomās: Uldis Lieldidžs - Zemgus. Vija Artmane - Lelde. Lilita Bērziņa - Meitas māte. Lilija Žvīgule - Dēla māte. Uzveduma inscenētājs Eduards Smiļģis. režisore Felicita Ertnere. mākslinieks Ģirts Vilks.</t>
  </si>
  <si>
    <t>LNA_LVKFFDA_F1_4_14957N</t>
  </si>
  <si>
    <t>http://dom.lndb.lv/data/obj/file/26401580</t>
  </si>
  <si>
    <t>Skats no Raiņa lugas "Spēlēju. dancoju" iestudējuma Latvijas PSR Valsts Dailes teātrī. Lomās: Uldis Lieldidžs - Zemgus. Vija Artmane - Lelde. Pēteris Vasaraudzis - Vedējs. Uzveduma inscenētājs Eduards Smiļģis. režisore Felicita Ertnere. mākslinieks Ģirts Vilks.</t>
  </si>
  <si>
    <t>LNA_LVKFFDA_F1_4_14958N</t>
  </si>
  <si>
    <t>http://dom.lndb.lv/data/obj/file/26401583</t>
  </si>
  <si>
    <t>Skats no Raiņa lugas "Spēlēju. dancoju" iestudējuma Latvijas PSR Valsts Dailes teātrī. Lomās: Harijs Liepiņš - Tots. Mudīte Šneidere. Ilga Muceniece. Žanis Priekulis. Osvalds Bērziņš. Juris Strenga - Trejgalvis. Uzveduma inscenētājs Eduards Smiļģis. režisore Felicita Ertnere. mākslinieks Ģirts Vilks.</t>
  </si>
  <si>
    <t>LNA_LVKFFDA_F1_4_14959N</t>
  </si>
  <si>
    <t>http://dom.lndb.lv/data/obj/file/26401586</t>
  </si>
  <si>
    <t>Skats no Raiņa lugas "Spēlēju. dancoju" iestudējuma Latvijas PSR Valsts Dailes teātrī. Lomās: Harijs Liepiņš - Tots. Žanis Priekulis. Osvalds Bērziņš. Juris Strenga - Trejgalvis. Uzveduma inscenētājs Eduards Smiļģis. režisore Felicita Ertnere. mākslinieks Ģirts Vilks.</t>
  </si>
  <si>
    <t>LNA_LVKFFDA_F1_4_14960N</t>
  </si>
  <si>
    <t>http://dom.lndb.lv/data/obj/file/26401591</t>
  </si>
  <si>
    <t>Skats no Raiņa lugas "Spēlēju. dancoju" iestudējuma Latvijas PSR Valsts Dailes teātrī. Tota lomā Harijs Liepiņš. Uzveduma inscenētājs Eduards Smiļģis. režisore Felicita Ertnere. mākslinieks Ģirts Vilks.</t>
  </si>
  <si>
    <t>LNA_LVKFFDA_F1_4_14961N</t>
  </si>
  <si>
    <t>http://dom.lndb.lv/data/obj/file/26401593</t>
  </si>
  <si>
    <t>Skats no Raiņa lugas "Spēlēju. dancoju" iestudējuma Latvijas PSR Valsts Dailes teātrī. Harijs Liepiņš Tota lomā. Uzveduma inscenētājs Eduards Smiļģis. režisore Felicita Ertnere. mākslinieks Ģirts Vilks.</t>
  </si>
  <si>
    <t>LNA_LVKFFDA_F1_4_14962N</t>
  </si>
  <si>
    <t>http://dom.lndb.lv/data/obj/file/26401596</t>
  </si>
  <si>
    <t>Skats no Raiņa lugas "Spēlēju. dancoju" iestudējuma Latvijas PSR Valsts Dailes teātrī. Tota lomā Harijs Liepiņš. Velnenes - Mudīte Šneidere. Vija Brangule. Dina Kuple. Ilga Muceniece. Uzveduma inscenētājs Eduards Smiļģis. režisore Felicita Ertnere. mākslinieks Ģirts Vilks.</t>
  </si>
  <si>
    <t>LNA_LVKFFDA_F1_4_14963N</t>
  </si>
  <si>
    <t>http://dom.lndb.lv/data/obj/file/26401600</t>
  </si>
  <si>
    <t>Skats no Raiņa lugas "Spēlēju. dancoju" iestudējuma Latvijas PSR Valsts Dailes teātrī. Velnu rijas ainas skats. Tota lomā Harijs Liepiņš. Uzveduma inscenētājs Eduards Smiļģis. režisore Felicita Ertnere. mākslinieks Ģirts Vilks.</t>
  </si>
  <si>
    <t>LNA_LVKFFDA_F1_4_14964N</t>
  </si>
  <si>
    <t>http://dom.lndb.lv/data/obj/file/26401603</t>
  </si>
  <si>
    <t>Skats no Raiņa lugas "Spēlēju. dancoju" iestudējuma Latvijas PSR Valsts Dailes teātrī. Lomās: Harijs Liepiņš - Tots. Dina Kuple. Mudīte Šneidere - Velnenes. Uzveduma inscenētājs Eduards Smiļģis. režisore Felicita Ertnere. mākslinieks Ģirts Vilks.</t>
  </si>
  <si>
    <t>LNA_LVKFFDA_F1_4_14965N</t>
  </si>
  <si>
    <t>http://dom.lndb.lv/data/obj/file/26401606</t>
  </si>
  <si>
    <t>Skats no Raiņa lugas "Spēlēju. dancoju" iestudējuma Latvijas PSR Valsts Dailes teātrī. Velna rijas aina. Uzveduma inscenētājs Eduards Smiļģis. režisore Felicita Ertnere. mākslinieks Ģirts Vilks.</t>
  </si>
  <si>
    <t>LNA_LVKFFDA_F1_4_14966N</t>
  </si>
  <si>
    <t>http://dom.lndb.lv/data/obj/file/26401609</t>
  </si>
  <si>
    <t>Skats no Raiņa lugas "Spēlēju. dancoju" iestudējuma Latvijas PSR Valsts Dailes teātrī. Kunga lomā Artūrs Dimiters. Leldes lomā Vija Artmane. Uzveduma inscenētājs Eduards Smiļģis. režisore Felicita Ertnere. mākslinieks Ģirts Vilks.</t>
  </si>
  <si>
    <t>LNA_LVKFFDA_F1_4_14967N</t>
  </si>
  <si>
    <t>http://dom.lndb.lv/data/obj/file/26401612</t>
  </si>
  <si>
    <t>Skats no Raiņa lugas "Spēlēju. dancoju" iestudējuma Latvijas PSR Valsts Dailes teātrī. Harijs Liepiņš Tota lomā. Mudīte Šneidere Velnenes lomā (labajā pusē). Uzveduma inscenētājs Eduards Smiļģis. režisore Felicita Ertnere. mākslinieks Ģirts Vilks.</t>
  </si>
  <si>
    <t>LNA_LVKFFDA_F1_4_14969N</t>
  </si>
  <si>
    <t>http://dom.lndb.lv/data/obj/file/26401615</t>
  </si>
  <si>
    <t>Skats no Raiņa lugas "Spēlēju. dancoju" iestudējuma Latvijas PSR Valsts Dailes teātrī. Lomās: Mudīte Šneidere. Vija Brangule. Dina Kuple - Velnenes. Žanis Priekulis. Osvalds Bērziņš. Juris Strenga - Trejgalvis. Uzveduma inscenētājs Eduards Smiļģis. režisore Felicita Ertnere. mākslinieks Ģirts Vilks.</t>
  </si>
  <si>
    <t>LNA_LVKFFDA_F1_4_14970N</t>
  </si>
  <si>
    <t>http://dom.lndb.lv/data/obj/file/26401618</t>
  </si>
  <si>
    <t>Izrādes Spēlēju. dancoju mēginājums Dailes teātrī</t>
  </si>
  <si>
    <t>Raiņa lugas "Spēlēju. dancoju" iestudējuma mēģinājums Latvijas PSR Valsts Dailes teātrī. Priekšplānā Žanis Priekulis. Osvalds Bērziņš. Juris Strenga Trejgalvja lomā un izrādes inscenētājs Eduards Smiļģis.</t>
  </si>
  <si>
    <t>LNA_LVKFFDA_F1_4_14971N</t>
  </si>
  <si>
    <t>http://dom.lndb.lv/data/obj/file/26401621</t>
  </si>
  <si>
    <t>Skats no Raiņa lugas "Spēlēju. dancoju" iestudējuma Latvijas PSR Valsts Dailes teātrī. Velnenes un Trejgalvis. Uzveduma inscenētājs Eduards Smiļģis. režisore Felicita Ertnere. mākslinieks Ģirts Vilks.</t>
  </si>
  <si>
    <t>LNA_LVKFFDA_F1_4_14972N</t>
  </si>
  <si>
    <t>http://dom.lndb.lv/data/obj/file/26401624</t>
  </si>
  <si>
    <t>Skats no Raiņa lugas "Spēlēju. dancoju" iestudējuma Latvijas PSR Valsts Dailes teātrī. Velnu rijas aina. Uzveduma inscenētājs Eduards Smiļģis. režisore Felicita Ertnere. mākslinieks Ģirts Vilks.</t>
  </si>
  <si>
    <t>LNA_LVKFFDA_F1_4_14973N</t>
  </si>
  <si>
    <t>http://dom.lndb.lv/data/obj/file/26401627</t>
  </si>
  <si>
    <t>Izrāde Pūt. vējiņi! Drāmas teātrī</t>
  </si>
  <si>
    <t>Kopskats no Raiņa lugas "Pūt. vējiņi!" iestudējuma Latvijas PSR Akadēmiskajā drāmas teātrī. Uzveduma režisors Alfrēds Janušans. scenogrāfs Gunārs Zemgals.</t>
  </si>
  <si>
    <t>LNA_LVKFFDA_F1_4_156015N</t>
  </si>
  <si>
    <t>http://dom.lndb.lv/data/obj/file/26401630</t>
  </si>
  <si>
    <t>Izrāde Indulis un Ārija Dailes teātrī</t>
  </si>
  <si>
    <t>Skats no Raiņa lugas "Indulis un Ārija" iestudējuma Latvijas PSR Valsts Akadēmiskajā Dailes teātrī. Aktrise Anita Grūbe Ārijas lomā. aktieris Ivars Kalniņš Induļa lomā. Uzveduma inscenētājs Arnolds Liniņš. režisore Aina Matīsa. scenogrāfs Indulis Gailāns.</t>
  </si>
  <si>
    <t>LNA_LVKFFDA_F1_4_156055N</t>
  </si>
  <si>
    <t>http://dom.lndb.lv/data/obj/file/26401633</t>
  </si>
  <si>
    <t>Skats no Raiņa lugas "Indulis un Ārija" iestudējuma Latvijas PSR Valsts Akadēmiskajā Dailes teātrī. Aktrise Mirdza Martinsone Ārijas lomā. aktieris Andrejs Žagars Induļa lomā. Uzveduma inscenētājs Arnolds Liniņš. režisore Aina Matīsa. scenogrāfs Indulis Gailāns.</t>
  </si>
  <si>
    <t>LNA_LVKFFDA_F1_4_156070N</t>
  </si>
  <si>
    <t>http://dom.lndb.lv/data/obj/file/26401636</t>
  </si>
  <si>
    <t>Skats no Raiņa lugas "Indulis un Ārija" iestudējuma Latvijas PSR Valsts Akadēmiskajā Dailes teātrī. Aktrise Lilita Ozoliņa Ārijas lomā. aktieris Mārtiņš Vērdiņš Induļa lomā. Uzveduma inscenētājs Arnolds Liniņš. režisore Aina Matīsa. scenogrāfs Indulis Gailāns.</t>
  </si>
  <si>
    <t>LNA_LVKFFDA_F1_4_156071N</t>
  </si>
  <si>
    <t>http://dom.lndb.lv/data/obj/file/26401639</t>
  </si>
  <si>
    <t>Aktrise Astrīda Kairiša Spīdolas lomā izrādē Uguns un nakts</t>
  </si>
  <si>
    <t>Stīpnieks. Laimonis. 1936-</t>
  </si>
  <si>
    <t>Aktrise Astrīda Kairiša Spīdolas lomā Raiņa lugas "Uguns un nakts" iestudējuma Latvijas PSR Akadēmiskajā drāmas teātrī. Uzveduma režisors Alfrēds Janušans. scenogrāfs Gunārs Zemgals.</t>
  </si>
  <si>
    <t>LNA_LVKFFDA_F1_4_157053N</t>
  </si>
  <si>
    <t>http://dom.lndb.lv/data/obj/file/26401642</t>
  </si>
  <si>
    <t>Skats no Raiņa lugas "Pūt. vējiņi!" iestudējuma Latvijas PSR Valsts Dailes teātrī. Iestudējuma režisore Felicita Ertnere.</t>
  </si>
  <si>
    <t>LNA_LVKFFDA_F1_4_1949N</t>
  </si>
  <si>
    <t>http://dom.lndb.lv/data/obj/file/26401645</t>
  </si>
  <si>
    <t>Aktrise Mirdza Šmithene izrādē Uguns un nakts Jaunajā Rīgas teātrī</t>
  </si>
  <si>
    <t>Aktrise Mirdza Šmithene Laimdotas lomā Raiņa lugas "Uguns un nakts" pirmiestudējumā Jaunajā Rīgas teātrī. Foto apakšējā daļā aktrises autogrāfs. Uzveduma inscenētājs Aleksis Mierlauks. scenogrāfs Jānis Kuga. Iestudējums iekļauts Latvijas Kultūras kanonā.</t>
  </si>
  <si>
    <t>LNA_LVKFFDA_F1_4_21224N</t>
  </si>
  <si>
    <t>http://dom.lndb.lv/data/obj/file/26401650</t>
  </si>
  <si>
    <t>Aktrise Mirdza Šmithene izrādē Guna (Sidraba šķidrauts) Jaunajā Rīgas teātrī</t>
  </si>
  <si>
    <t>Aktrise Mirdza Šmithene Smaidiņas lomā Aspazijas lugas "Guna" ("Sidraba šķidrauts") iestudējumā Jaunajā Rīgas teātrī. Režisors Vilis Segliņš.</t>
  </si>
  <si>
    <t>LNA_LVKFFDA_F1_4_21225N</t>
  </si>
  <si>
    <t>http://dom.lndb.lv/data/obj/file/26401652</t>
  </si>
  <si>
    <t>Aktrise Mirdza Šmithene izrādē Indulis un Ārija Jaunajā Rīgas teātrī</t>
  </si>
  <si>
    <t>Aktrise Mirdza Šmithene Vizbulītes lomā Raiņa traģēdijas "Indulis un Ārija" pirmiestudējumā Jaunajā Rīgas teātrī. Režisors Alfrēds Amtmanis-Briedītis. scenogrāfs Jānis Kuga.</t>
  </si>
  <si>
    <t>LNA_LVKFFDA_F1_4_21226N</t>
  </si>
  <si>
    <t>http://dom.lndb.lv/data/obj/file/26401654</t>
  </si>
  <si>
    <t>Skats no Raiņa traģēdijas "Indulis un Ārija" pirmiestudējuma Jaunajā Rīgas teātrī. Mirdza Šmithene Vizbulītes lomā un Alfrēds Amtmanis-Briedītis Induļa lomā. Režisors Alfrēds Amtmanis-Briedītis. scenogrāfs Jānis Kuga.</t>
  </si>
  <si>
    <t>LNA_LVKFFDA_F1_4_21227N</t>
  </si>
  <si>
    <t>http://dom.lndb.lv/data/obj/file/26401660</t>
  </si>
  <si>
    <t>Skats no Raiņa traģēdijas "Indulis un Ārija" pirmiestudējuma Jaunajā Rīgas teātrī. Alfrēds Amtmanis-Briedītis Induļa lomā un Mirdza Šmithene Vizbulītes lomā. Režisors Alfrēds Amtmanis-Briedītis. scenogrāfs Jānis Kuga.</t>
  </si>
  <si>
    <t>LNA_LVKFFDA_F1_4_21228N</t>
  </si>
  <si>
    <t>http://dom.lndb.lv/data/obj/file/26401662</t>
  </si>
  <si>
    <t>Aktrise Mirdza Šmithene izrādē Pūt. vējiņi! Jaunajā Rīgas teātrī</t>
  </si>
  <si>
    <t>Aktrise Mirdza Šmithene Baibas lomā Raiņa lugas "Pūt. vējiņi!" iestudējumā Jaunajā Rīgas teātrī. Režisors Aleksis Mierlauks. scenogrāfs Jānis Kuga.</t>
  </si>
  <si>
    <t>LNA_LVKFFDA_F1_4_21229N</t>
  </si>
  <si>
    <t>http://dom.lndb.lv/data/obj/file/26401666</t>
  </si>
  <si>
    <t>LNA_LVKFFDA_F1_4_21231N</t>
  </si>
  <si>
    <t>http://dom.lndb.lv/data/obj/file/26401668</t>
  </si>
  <si>
    <t>Aktrise Mirdza Šmithene izrādē Jāzeps un viņa brāļi</t>
  </si>
  <si>
    <t>Aktrise Mirdza Šmithene Dinas lomā Raiņa traģēdijas "Jāzeps un viņa brāļi" iestudējumā Nacionālajā teātrī. Uzveduma režisors Aleksis Mierlauks. scenogrāfs Jānis Kuga.</t>
  </si>
  <si>
    <t>LNA_LVKFFDA_F1_4_21234N</t>
  </si>
  <si>
    <t>http://dom.lndb.lv/data/obj/file/26401671</t>
  </si>
  <si>
    <t>Aktrise Mirdza Šmithene izrādē Krauklītis Nacionālajā teātrī</t>
  </si>
  <si>
    <t>Aktrise Mirdza Šmithene Magones lomā Raiņa lugas "Krauklītis" iestudējumā Latvijas Nacionālajā teātrī. Uzveduma režisors Aleksis Mierlauks. scenogrāfs Artūrs Cimermanis.</t>
  </si>
  <si>
    <t>LNA_LVKFFDA_F1_4_21235N</t>
  </si>
  <si>
    <t>http://dom.lndb.lv/data/obj/file/26401675</t>
  </si>
  <si>
    <t>Aktrise Mirdza Šmithene izrādē Zalkša līgava (Zalša līgava) Nacionālajā teātrī</t>
  </si>
  <si>
    <t>Aktrise Mirdza Šmithene Ziedneses lomā Aspazijas teiku drāmas "Zalkša līgava" (oriģinālā "Zalša līgava") iestudējumā Latvijas Nacionālajā teātrī. Uzveduma režisors Aleksis Mierlauks. scenogrāfs Jānis Kuga.</t>
  </si>
  <si>
    <t>LNA_LVKFFDA_F1_4_21236N</t>
  </si>
  <si>
    <t>http://dom.lndb.lv/data/obj/file/26401677</t>
  </si>
  <si>
    <t>Izrāde Zalkša līgava (Zalša līgava) Nacionālajā teātrī</t>
  </si>
  <si>
    <t>Skats no Aspazijas teiku drāmas "Zalkša līgava" (oriģinālā "Zalša līgava") iestudējuma Latvijas Nacionālajā teātrī. Mirdza Šmithene Ziedneses lomā (kreisajā pusē). Jānis Lejiņš - Zalktis. Berta Rūmniece - Auglone. Uzveduma režisors Aleksis Mierlauks. scenogrāfs Jānis Kuga.</t>
  </si>
  <si>
    <t>LNA_LVKFFDA_F1_4_21237N</t>
  </si>
  <si>
    <t>http://dom.lndb.lv/data/obj/file/26401680</t>
  </si>
  <si>
    <t>Raiņa dzīvesvieta Rīgā</t>
  </si>
  <si>
    <t>Ēka Rīgā Suvorova ielā 47 (tagad Krišjāņa Barona iela). kur atradās Raiņa un Aspazijas labu paziņu aktrises Olgas Ezerlaukas un viņas māsas aktrises Marijas Zēbergas-Ezerlaukas dzīvoklis Nr. 12. kurā dažas dienas 1897. gada 19.-22. decembrī uzturējās dzejnieks un dramaturgs Rainis un arī dzejniece Aspazija. Raini atbrīvoja no cietuma pirms laulībām ar Aspaziju. 21. decembrī viņi salaulājās. 22. decembrī dzīvesbiedri devās uz Raiņa pagaidu nometinājuma vietu Pleskavā. Avots: “J. Rainis Pleskavas trimdā” (Rīga: LVI. 1964. 16.-17. lpp.) pirmā nodaļa “No cietuma līdz trimdai” Antona Birkerta atstāstā.</t>
  </si>
  <si>
    <t>LNA_LVKFFDA_F1_4_21826N</t>
  </si>
  <si>
    <t>http://dom.lndb.lv/data/obj/file/26401683</t>
  </si>
  <si>
    <t>Dora Pliekšāne</t>
  </si>
  <si>
    <t>Raiņa jaunākā māsa Dora Pliekšāne (vēlāk pēc laulībām Stučka). Portrets.</t>
  </si>
  <si>
    <t>LNA_LVKFFDA_F1_4_21829N</t>
  </si>
  <si>
    <t>http://dom.lndb.lv/data/obj/file/26401687</t>
  </si>
  <si>
    <t>Aktrise Tija Banga Spīdolas lomā Raiņa lugas "Uguns un nakts" iestudējumā Jaunajā Rīgas teātrī. Uzveduma inscenētājs Aleksis Mierlauks. scenogrāfs Jānis Kuga. Iestudējums iekļauts Latvijas Kultūras kanonā.</t>
  </si>
  <si>
    <t>LNA_LVKFFDA_F1_4_23180N</t>
  </si>
  <si>
    <t>http://dom.lndb.lv/data/obj/file/26401689</t>
  </si>
  <si>
    <t>Aktrise Biruta Skujeniece izrādē Uguns un nakts Jaunajā Rīgas teātrī</t>
  </si>
  <si>
    <t>Aktrise Biruta Skujeniece Laimdotas lomā Raiņa lugas "Uguns un nakts" pirmiestudējumā Jaunajā Rīgas teātrī. Uzveduma inscenētājs Aleksis Mierlauks. scenogrāfs Jānis Kuga. Iestudējums iekļauts Latvijas Kultūras kanonā.</t>
  </si>
  <si>
    <t>LNA_LVKFFDA_F1_4_23181N</t>
  </si>
  <si>
    <t>http://dom.lndb.lv/data/obj/file/26401692</t>
  </si>
  <si>
    <t>Aktieris Gustavs Žibalts izrādē Uguns un nakts Jaunajā Rīgas teātrī</t>
  </si>
  <si>
    <t>Aktieris Gustavs Žibalts Melnā bruņinieka lomā Raiņa lugas pirmiestudējumā Jaunajā Rīgas teātrī. Uzveduma inscenētājs Aleksis Mierlauks. scenogrāfs Jānis Kuga. Iestudējums iekļauts Latvijas Kultūras kanonā.</t>
  </si>
  <si>
    <t>LNA_LVKFFDA_F1_4_23183N</t>
  </si>
  <si>
    <t>http://dom.lndb.lv/data/obj/file/26401695</t>
  </si>
  <si>
    <t>LNA_LVKFFDA_F1_4_23184N</t>
  </si>
  <si>
    <t>http://dom.lndb.lv/data/obj/file/26401699</t>
  </si>
  <si>
    <t>Aktrise Tija Banga izrādē Indulis un Ārija Jaunajā Rīgas teātrī</t>
  </si>
  <si>
    <t>Aktrise Tija Banga Ārijas lomā Raiņa traģēdijas "Indulis un Ārija" pirmiestudējumā Jaunajā Rīgas teātrī. Režisors Alfrēds Amtmanis-Briedītis. scenogrāfs Jānis Kuga.</t>
  </si>
  <si>
    <t>LNA_LVKFFDA_F1_4_23185N</t>
  </si>
  <si>
    <t>http://dom.lndb.lv/data/obj/file/26401701</t>
  </si>
  <si>
    <t>LNA_LVKFFDA_F1_4_23186N</t>
  </si>
  <si>
    <t>http://dom.lndb.lv/data/obj/file/26401704</t>
  </si>
  <si>
    <t>Alfrēds Amtmanis-Briedītis izrādē Indulis un Ārija Jaunajā Rīgas teātrī</t>
  </si>
  <si>
    <t>Aktieris. režisors Alfrēds Amtmanis-Briedītis Induļa lomā Raiņa traģēdijas "Indulis un Ārija" pirmiestudējumā Jaunajā Rīgas teātrī. Režisors Alfrēds Amtmanis-Briedītis. scenogrāfs Jānis Kuga.</t>
  </si>
  <si>
    <t>LNA_LVKFFDA_F1_4_23187N</t>
  </si>
  <si>
    <t>http://dom.lndb.lv/data/obj/file/26401707</t>
  </si>
  <si>
    <t>Aktrise Lilija Ērika izrādē Indulis un Ārija Jaunajā Rīgas teātrī</t>
  </si>
  <si>
    <t>Aktrise Lilija Ērika Ārijas lomā Raiņa traģēdijas "Indulis un Ārija" pirmiestudējumā Jaunajā Rīgas teātrī. Režisors Alfrēds Amtmanis-Briedītis. scenogrāfs Jānis Kuga.</t>
  </si>
  <si>
    <t>LNA_LVKFFDA_F1_4_23188N</t>
  </si>
  <si>
    <t>http://dom.lndb.lv/data/obj/file/26401710</t>
  </si>
  <si>
    <t>Aktrise Biruta Skujeniece izrādē Indulis un Ārija Jaunajā Rīgas teātrī</t>
  </si>
  <si>
    <t>Aktrise Biruta Skujeniece Vizbulītes lomā Raiņa lugas "Indulis un Ārija" pirmiestudējumā Jaunajā Rīgas teātrī. Režisors Alfrēds Amtmanis-Briedītis. scenogrāfs Jānis Kuga.</t>
  </si>
  <si>
    <t>LNA_LVKFFDA_F1_4_23189N</t>
  </si>
  <si>
    <t>http://dom.lndb.lv/data/obj/file/26401714</t>
  </si>
  <si>
    <t>Aktieris Teodors Amtmanis izrādē Indulis un Ārija Jaunajā Rīgas teātrī</t>
  </si>
  <si>
    <t>Aktieris Teodors Amtmanis Uģa lomā Raiņa traģēdijas "Indulis un Ārija" pirmiestudējumā Jaunajā Rīgas teātrī. Režisors Alfrēds Amtmanis-Briedītis. scenogrāfs Jānis Kuga.</t>
  </si>
  <si>
    <t>LNA_LVKFFDA_F1_4_23190N</t>
  </si>
  <si>
    <t>http://dom.lndb.lv/data/obj/file/26401716</t>
  </si>
  <si>
    <t>Aktieris Gustavs Žibalts izrādē Indulis un Ārija Jaunajā Rīgas teātrī</t>
  </si>
  <si>
    <t>Aktieris Gustavs Žibalts Pudiķa lomā Raiņa traģēdijas "Indulis un Ārija" pirmiestudējumā Jaunajā Rīgas teātrī. Režisors Alfrēds Amtmanis-Briedītis. scenogrāfs Jānis Kuga.</t>
  </si>
  <si>
    <t>LNA_LVKFFDA_F1_4_23191N</t>
  </si>
  <si>
    <t>http://dom.lndb.lv/data/obj/file/26401719</t>
  </si>
  <si>
    <t>Aktieris Vilis Segliņš izrādē Indulis un Ārija Jaunajā Rīgas teātrī</t>
  </si>
  <si>
    <t>Aktieris Vilis Segliņš Mintauta lomā Raiņa traģēdijas "Indulis un Ārija" pirmiestudējumā Jaunajā Rīgas teātrī. Režisors Alfrēds Amtmanis-Briedītis. scenogrāfs Jānis Kuga.</t>
  </si>
  <si>
    <t>LNA_LVKFFDA_F1_4_23192N</t>
  </si>
  <si>
    <t>http://dom.lndb.lv/data/obj/file/26401722</t>
  </si>
  <si>
    <t>LNA_LVKFFDA_F1_4_23193N</t>
  </si>
  <si>
    <t>http://dom.lndb.lv/data/obj/file/26401725</t>
  </si>
  <si>
    <t>Aktieris Kristaps Koškins izrādē Pūt. vējiņi! Jaunajā Rīgas teātrī</t>
  </si>
  <si>
    <t>Aktieris Kristaps Koškins Didža lomā Raiņa lugas "Pūt. vējiņi!" iestudējumā Jaunajā Rīgas teātrī. Režisors Aleksis Mierlauks. scenogrāfs Jānis Kuga.</t>
  </si>
  <si>
    <t>LNA_LVKFFDA_F1_4_23195N</t>
  </si>
  <si>
    <t>http://dom.lndb.lv/data/obj/file/26401729</t>
  </si>
  <si>
    <t>Izrāde Pūt. vējiņi! Jaunajā Rīgas teātrī</t>
  </si>
  <si>
    <t>Skats no Raiņa lugas Pūt. vējiņi!" iestudējuma Jaunajā Rīgas teātrī. Didža lomā Kristaps Koškins (kreisajā pusē) un Eduards Smiļģis Ulda lomā. Režisors Aleksis Mierlauks. scenogrāfs Jānis Kuga.</t>
  </si>
  <si>
    <t>LNA_LVKFFDA_F1_4_23196N</t>
  </si>
  <si>
    <t>http://dom.lndb.lv/data/obj/file/26401731</t>
  </si>
  <si>
    <t>Aktieris Kārlis Hamsters izrādē Pūt. vējiņi! Jaunajā Rīgas teātrī</t>
  </si>
  <si>
    <t>Aktieris Kārlis Hamsters Gatiņa lomā Raiņa lugas "Pūt. vējiņi!" iestudējumā Jaunajā Rīgas teātrī. Režisors Aleksis Mierlauks. scenogrāfs Jānis Kuga.</t>
  </si>
  <si>
    <t>LNA_LVKFFDA_F1_4_23197N</t>
  </si>
  <si>
    <t>http://dom.lndb.lv/data/obj/file/26401734</t>
  </si>
  <si>
    <t>Aktrise Lilija Ērika izrādē Pūt. vējiņi! Jaunajā Rīgas teātrī</t>
  </si>
  <si>
    <t>Aktrise Lilija Ērika Andas lomā Raiņa lugas "Pūt. vējiņi!" iestudējumā Jaunajā Rīgas teātrī. Režisors Aleksis Mierlauks. scenogrāfs Jānis Kuga.</t>
  </si>
  <si>
    <t>LNA_LVKFFDA_F1_4_23198N</t>
  </si>
  <si>
    <t>http://dom.lndb.lv/data/obj/file/26401737</t>
  </si>
  <si>
    <t>Aktieris Alfrēds Amtmanis-Briedītis Jāzepa lomā izrādē Jāzeps un viņa brāļi</t>
  </si>
  <si>
    <t>Aktieris Alfrēds Amtmanis-Briedītis Jāzepa lomā Raiņa traģēdijas "Jāzeps un viņa brāļi" iestudējumā Nacionālajā teātrī. Uzveduma režisors Aleksis Mierlauks. scenogrāfs Jānis Kuga.</t>
  </si>
  <si>
    <t>LNA_LVKFFDA_F1_4_23199N</t>
  </si>
  <si>
    <t>http://dom.lndb.lv/data/obj/file/26401741</t>
  </si>
  <si>
    <t>Aktrise Paula Baltābola izrādē Jāzeps un viņa brāļi</t>
  </si>
  <si>
    <t>Aktrise Paula Baltābola Asnates lomā Raiņa traģēdijas "Jāzeps un viņa brāļi" iestudējumā Nacionālajā teātrī. Uzveduma režisors Aleksis Mierlauks. scenogrāfs Jānis Kuga.</t>
  </si>
  <si>
    <t>LNA_LVKFFDA_F1_4_23200N</t>
  </si>
  <si>
    <t>http://dom.lndb.lv/data/obj/file/26401743</t>
  </si>
  <si>
    <t>Aktrise Lilija Ērika izrādē Jāzeps un viņa brāļi</t>
  </si>
  <si>
    <t>Aktrise Lilija Ērika Asnates lomā Raiņa traģēdijas "Jāzeps un viņa brāļi" iestudējumā Nacionālajā teātrī. Uzveduma režisors Aleksis Mierlauks. scenogrāfs Jānis Kuga.</t>
  </si>
  <si>
    <t>LNA_LVKFFDA_F1_4_23201N</t>
  </si>
  <si>
    <t>http://dom.lndb.lv/data/obj/file/26401747</t>
  </si>
  <si>
    <t>Aktieris Voldemārs Švarcs Ulda lomā izrādē Pūt. vējiņi!</t>
  </si>
  <si>
    <t>Aktieris Voldemārs Švarcs Ulda lomā Raiņa lugas "Pūt. vējiņi!" iestudējumā Nacionālajā teātrī. Režisors Aleksis Mierlauks. scenogrāfs Artūrs Cimermanis. Fotogrāfijas apakšējā malā Rainim adresēts veltījuma uzraksts rokrakstā. datēts 1924. gada maijā.</t>
  </si>
  <si>
    <t>LNA_LVKFFDA_F1_4_23202N</t>
  </si>
  <si>
    <t>http://dom.lndb.lv/data/obj/file/26401749</t>
  </si>
  <si>
    <t>LNA_LVKFFDA_F1_4_23203N</t>
  </si>
  <si>
    <t>http://dom.lndb.lv/data/obj/file/26401753</t>
  </si>
  <si>
    <t>Aktrise Paula Baltābola Spīdolas lomā izrādē Uguns un nakts</t>
  </si>
  <si>
    <t>Aktrise Paula Baltābola Spīdolas lomā Raiņa lugas "Uguns un nakts" iestudējumā Dailes teātrī. Uzveduma inscenētājs Eduards Smiļģis. scenogrāfs Jānis Muncis.</t>
  </si>
  <si>
    <t>LNA_LVKFFDA_F1_4_23206N</t>
  </si>
  <si>
    <t>http://dom.lndb.lv/data/obj/file/26401755</t>
  </si>
  <si>
    <t>Aktieris Emīls Mačs Aklā lomā Raiņa lugas "Spēlēju. dancoju" iestudējumā Dailes teātrī. Uzveduma inscenētājs Eduards Smiļģis. scenogrāfs Oto Skulme.</t>
  </si>
  <si>
    <t>LNA_LVKFFDA_F1_4_23207N</t>
  </si>
  <si>
    <t>http://dom.lndb.lv/data/obj/file/26401760</t>
  </si>
  <si>
    <t>LNA_LVKFFDA_F1_4_23208N</t>
  </si>
  <si>
    <t>http://dom.lndb.lv/data/obj/file/26401762</t>
  </si>
  <si>
    <t>Skats no Raiņa lugas "Jāzeps un viņa brāļi" iestudējuma Dailes teātrī. Jāzepa lomā Eduards Smiļģis. Jēkaba lomā Herberts Zommers. Uzveduma režisors Eduards Smiļģis. scenogrāfs Oto Skulme.</t>
  </si>
  <si>
    <t>LNA_LVKFFDA_F1_4_23209N</t>
  </si>
  <si>
    <t>http://dom.lndb.lv/data/obj/file/26401765</t>
  </si>
  <si>
    <t>Skats no Raiņa lugas "Pūt. vējiņi!" iestudējuma Dailes teātrī. Lomās: Emīlija Viesture - Zane. Eduards Smiļģis - Uldis. Austra Baldone - Anda. Izrāde veltīta Raiņa piemiņai. inscenētājs Eduards Smiļģis. scenogrāfs Oto Skulme.</t>
  </si>
  <si>
    <t>LNA_LVKFFDA_F1_4_23210N</t>
  </si>
  <si>
    <t>http://dom.lndb.lv/data/obj/file/26401769</t>
  </si>
  <si>
    <t>Aktrise Elvīra Bramberga Baibas lomā izrādē Pūt. vējiņi!</t>
  </si>
  <si>
    <t>Aktrise Elvīra Bramberga Baibas lomā Raiņa lugas "Pūt. vējiņi!" iestudējumā Dailes teātrī. Izrāde veltīta Raiņa piemiņai. inscenētājs Eduards Smiļģis. scenogrāfs Oto Skulme.</t>
  </si>
  <si>
    <t>LNA_LVKFFDA_F1_4_23211N</t>
  </si>
  <si>
    <t>http://dom.lndb.lv/data/obj/file/26401771</t>
  </si>
  <si>
    <t>Aktrise Irma Laiva Magones lomā izrādē Krauklītis</t>
  </si>
  <si>
    <t>Aktrise Irma Laiva Magones lomā Raiņa lugas "Krauklītis" iestudējumā Dailes teātrī. Uzveduma režisors Eduards Smiļģis. scenogrāfs Oto Skulme.</t>
  </si>
  <si>
    <t>LNA_LVKFFDA_F1_4_23212N</t>
  </si>
  <si>
    <t>http://dom.lndb.lv/data/obj/file/26401774</t>
  </si>
  <si>
    <t>Skats no Raiņa lugas "Krauklītis" iestudējuma Dailes teātrī. Eduards Smiļģis Venta lomā un Irma Laiva Magones lomā. Uzveduma režisors Eduards Smiļģis. scenogrāfs Oto Skulme.</t>
  </si>
  <si>
    <t>LNA_LVKFFDA_F1_4_23213N</t>
  </si>
  <si>
    <t>http://dom.lndb.lv/data/obj/file/26401778</t>
  </si>
  <si>
    <t>Izrāde Mīla stiprāka par nāvi Dailes teātrī</t>
  </si>
  <si>
    <t>Skats no Raiņa lugas "Mīla stiprāka par nāvi" iestudējuma Dailes teātrī. Lomās aktieri: Lilita Bērziņa - Grieta. Teodors Lācis - Jakubovskis. Arveds Mihelsons - Skudrītis. Uzveduma inscenētājs Eduards Smiļģis. scenogrāfs Oto Skulme.</t>
  </si>
  <si>
    <t>LNA_LVKFFDA_F1_4_23214N</t>
  </si>
  <si>
    <t>http://dom.lndb.lv/data/obj/file/26401781</t>
  </si>
  <si>
    <t>Aktieris Eduards Smiļģis Ulda lomā izrādē Pūt. vējiņi!</t>
  </si>
  <si>
    <t>Aktieris Eduards Smiļģis Ulda lomā Raiņa lugas "Pūt. vējiņi!" iestudējumā Dailes teātrī. Izrāde veltīta Raiņa piemiņai. inscenētājs Eduards Smiļģis. scenogrāfs Oto Skulme.</t>
  </si>
  <si>
    <t>LNA_LVKFFDA_F1_4_23216N</t>
  </si>
  <si>
    <t>http://dom.lndb.lv/data/obj/file/26401783</t>
  </si>
  <si>
    <t>Skats no Raiņa lugas "Uguns un nakts" iestudējuma Latvijas PSR Valsts Dailes teātrī. Aktrise Lilita Bērziņa Spīdolas lomā. aktieris Luijs Šmits Kangara lomā. Uzveduma inscenētājs Eduards Smiļģis. režisore Felicita Ertnere. scenogrāfs Oto Skulme.</t>
  </si>
  <si>
    <t>LNA_LVKFFDA_F1_4_23217N</t>
  </si>
  <si>
    <t>http://dom.lndb.lv/data/obj/file/26401786</t>
  </si>
  <si>
    <t>Aktrise Lilita Bērziņa Spīdolas lomā izrādē Uguns un nakts</t>
  </si>
  <si>
    <t>Aktrise Lilita Bērziņa Spīdolas lomā Raiņa lugas "Uguns un nakts" iestudējumā Latvijas PSR Valsts Dailes teātrī. Uzveduma inscenētājs Eduards Smiļģis. režisore Felicita Ertnere. scenogrāfs Oto Skulme.</t>
  </si>
  <si>
    <t>LNA_LVKFFDA_F1_4_23218N</t>
  </si>
  <si>
    <t>http://dom.lndb.lv/data/obj/file/26401789</t>
  </si>
  <si>
    <t>Skats no Raiņa lugas "Uguns un nakts" iestudējuma Latvijas PSR Valsts Dailes teātrī. Aktieris Artūrs Filipsons Lāčplēša lomā. aktrise Irma Laiva Laimdotas lomā. Uzveduma inscenētājs Eduards Smiļģis. režisore Felicita Ertnere. scenogrāfs Oto Skulme.</t>
  </si>
  <si>
    <t>LNA_LVKFFDA_F1_4_23219N</t>
  </si>
  <si>
    <t>http://dom.lndb.lv/data/obj/file/26401792</t>
  </si>
  <si>
    <t>Skats no Raiņa lugas "Uguns un nakts" iestudējuma Latvijas PSR Valsts Dailes teātrī. Aktieris Edgars Zīle Lāčplēša lomā. aktrise Vilma Lasmane Laimdotas lomā. Uzveduma inscenētājs Eduards Smiļģis. režisore Felicita Ertnere. scenogrāfs Oto Skulme.</t>
  </si>
  <si>
    <t>LNA_LVKFFDA_F1_4_23220N</t>
  </si>
  <si>
    <t>http://dom.lndb.lv/data/obj/file/26401796</t>
  </si>
  <si>
    <t>LNA_LVKFFDA_F1_4_23221N</t>
  </si>
  <si>
    <t>http://dom.lndb.lv/data/obj/file/26401798</t>
  </si>
  <si>
    <t>Skats no Raiņa lugas "Pūt. vējiņi!" iestudējuma Latvijas PSR Valsts Dailes teātrī. Baibas lomā aktrise Rasma Roga. Ulda lomā aktieris Artūrs Dimiters. Iestudējuma režisore Felicita Ertnere.</t>
  </si>
  <si>
    <t>LNA_LVKFFDA_F1_4_23222N</t>
  </si>
  <si>
    <t>http://dom.lndb.lv/data/obj/file/26401801</t>
  </si>
  <si>
    <t>Dailes teātra III studijas diplomdarba izrāde Pūt. vējiņi!</t>
  </si>
  <si>
    <t>Skats no Dailes teātra III studijas diplomdarba izrādes - Raiņa lugas "Pūt. vējiņi!" iestudējuma Latvijas PSR Valsts Dailes teātrī. Aktrise Lidija Pupure Baibas lomā. aktieris Uldis Vazdiks Ulda lomā. Iestudējuma režisore Felicita Ertnere.</t>
  </si>
  <si>
    <t>LNA_LVKFFDA_F1_4_23223N</t>
  </si>
  <si>
    <t>http://dom.lndb.lv/data/obj/file/26401804</t>
  </si>
  <si>
    <t>Skats no Raiņa lugas "Pūt. vējiņi!" iestudējuma Latvijas PSR Valsts Dailes teātrī. Aktrise Vija Artmane Baibas lomā. aktrise Austra Baldone Ortas lomā. Iestudējuma inscenētājs Eduards Smiļģis. režisore Felicita Ertnere.</t>
  </si>
  <si>
    <t>LNA_LVKFFDA_F1_4_23224N</t>
  </si>
  <si>
    <t>http://dom.lndb.lv/data/obj/file/26401808</t>
  </si>
  <si>
    <t>Skats no Raiņa lugas "Pūt. vējiņi!" iestudējuma Latvijas PSR Valsts Dailes teātrī. Iestudējuma inscenētājs Eduards Smiļģis. režisore Felicita Ertnere.</t>
  </si>
  <si>
    <t>LNA_LVKFFDA_F1_4_23225N</t>
  </si>
  <si>
    <t>http://dom.lndb.lv/data/obj/file/26401810</t>
  </si>
  <si>
    <t>LNA_LVKFFDA_F1_4_23226N</t>
  </si>
  <si>
    <t>http://dom.lndb.lv/data/obj/file/26401813</t>
  </si>
  <si>
    <t>Skats no Raiņa lugas "Spēlēju. dancoju" iestudējuma Latvijas PSR Valsts Dailes teātrī. Aktrise Vija Artmane Leldes lomā. aktieris Harijs Liepiņš Tota lomā. Uzveduma inscenētājs Eduards Smiļģis. režisore Felicita Ertnere. mākslinieks Ģirts Vilks.</t>
  </si>
  <si>
    <t>LNA_LVKFFDA_F1_4_23229N</t>
  </si>
  <si>
    <t>http://dom.lndb.lv/data/obj/file/26401816</t>
  </si>
  <si>
    <t>Izrāde Zelta zirgs Drāmas teātrī</t>
  </si>
  <si>
    <t>Skats no Raiņa lugas "Zelta zirgs" iestudējuma Latvijas PSR Drāmas teātrī. Antiņa lomā Rihards Zandersons. Princeses lomā Vilma Vārna. Uzveduma inscenētāja Vera Baļuna. režisors Žanis Katlaps. scenogrāfs Laimdonis Grasmanis.</t>
  </si>
  <si>
    <t>LNA_LVKFFDA_F1_4_23232N</t>
  </si>
  <si>
    <t>http://dom.lndb.lv/data/obj/file/26401819</t>
  </si>
  <si>
    <t>Izrāde Pusideālists Drāmas teātrī</t>
  </si>
  <si>
    <t>Skats no Raiņa lugas "Pusideālists" iestudējuma Latvijas PSR Drāmas teātrī. Lomās: Jānis Osis - Andēls. Olga Krūmiņa - Mariņa. Viktors Gruziņš - Jānis. Artūrs Petrovskis - Brunovics. Uzveduma inscenētājs Alfrēds Austriņš. režisors Herberts Zommers.</t>
  </si>
  <si>
    <t>LNA_LVKFFDA_F1_4_23233N</t>
  </si>
  <si>
    <t>http://dom.lndb.lv/data/obj/file/26401823</t>
  </si>
  <si>
    <t>Izrāde Jāzeps un viņa brāļi Drāmas teātrī</t>
  </si>
  <si>
    <t>Skats no Raiņa lugas "Jāzeps un viņa brāļi" iestudējuma Latvijas PSR Akadēmiskajā drāmas teātrī. Jūlijs Bebrišs Jāzepa lomā un Velta Līne Dinas lomā. Uzveduma režisors Alfrēds Amtmanis-Briedītis. scenogrāfs Arvīds Spertāls.</t>
  </si>
  <si>
    <t>LNA_LVKFFDA_F1_4_23234N</t>
  </si>
  <si>
    <t>http://dom.lndb.lv/data/obj/file/26401825</t>
  </si>
  <si>
    <t>Skats no Raiņa lugas "Jāzeps un viņa brāļi" iestudējuma Latvijas PSR Akadēmiskajā drāmas teātrī. Jānis Osis Potifera lomā un Sigrida Grīsle Asnates lomā. Uzveduma režisors Alfrēds Amtmanis-Briedītis. scenogrāfs Arvīds Spertāls.</t>
  </si>
  <si>
    <t>LNA_LVKFFDA_F1_4_23236N</t>
  </si>
  <si>
    <t>http://dom.lndb.lv/data/obj/file/26401828</t>
  </si>
  <si>
    <t>Kopskats no Raiņa lugas "Jāzeps un viņa brāļi" iestudējuma Latvijas PSR Akadēmiskajā drāmas teātrī. Uzveduma režisors Alfrēds Amtmanis-Briedītis. scenogrāfs Arvīds Spertāls.</t>
  </si>
  <si>
    <t>LNA_LVKFFDA_F1_4_23237N</t>
  </si>
  <si>
    <t>http://dom.lndb.lv/data/obj/file/26401832</t>
  </si>
  <si>
    <t>Izrāde Zelta zirgs Jaunatnes teātrī</t>
  </si>
  <si>
    <t>Skats no Raiņa lugas "Zelta zirgs" iestudējuma Latvijas PSR Valsts Jaunatnes teātrī. Baltā tēva lomā aktieris Jānis Grantiņš. Antiņa lomā aktieris Tālivaldis Āboliņš. Princeses lomā - Elvīra Baldiņa. Iestudējuma režisors Boriss Praudiņš. scenogrāfs Helmuts Puto.</t>
  </si>
  <si>
    <t>LNA_LVKFFDA_F1_4_23238N</t>
  </si>
  <si>
    <t>http://dom.lndb.lv/data/obj/file/26401835</t>
  </si>
  <si>
    <t>Izrāde Uguns un nakts Liepājas teātrī</t>
  </si>
  <si>
    <t>Aktrise Ieva Mača Spīdolas lomā Raiņa lugas "Uguns un nakts" iestudējumā Valsts Liepājas muzikāli dramatiskajā teātrī. Režija Nikolajs Mūrnieks. Imants Krenbergs. scenogrāfija Albīns Dzenis. Olafs Dūns.</t>
  </si>
  <si>
    <t>LNA_LVKFFDA_F1_4_23240N</t>
  </si>
  <si>
    <t>http://dom.lndb.lv/data/obj/file/26401838</t>
  </si>
  <si>
    <t>Aktieris Jānis Dzenītis Lāčplēša lomā Raiņa lugas "Uguns un nakts" iestudējumā Valsts Liepājas muzikāli dramatiskajā teātrī. Režija Nikolajs Mūrnieks. Imants Krenbergs. scenogrāfija Albīns Dzenis. Olafs Dūns.</t>
  </si>
  <si>
    <t>LNA_LVKFFDA_F1_4_23241N</t>
  </si>
  <si>
    <t>http://dom.lndb.lv/data/obj/file/26401840</t>
  </si>
  <si>
    <t>Aktrise Zigrīda Rūtiņa Laimdotas lomā Raiņa lugas "Uguns un nakts" iestudējumā Valsts Liepājas muzikāli dramatiskajā teātrī. Režija Nikolajs Mūrnieks. Imants Krenbergs. scenogrāfija Albīns Dzenis. Olafs Dūns.</t>
  </si>
  <si>
    <t>LNA_LVKFFDA_F1_4_23242N</t>
  </si>
  <si>
    <t>http://dom.lndb.lv/data/obj/file/26401843</t>
  </si>
  <si>
    <t>Skats no Raiņa lugas "Indulis un Ārija" iestudējuma Latvijas PSR Valsts Dailes teātrī. Aktieris Artūrs Dimiters Induļa lomā. aktrise Lilita Bērziņa Ārijas lomā. Iestudējuma inscenētājs Eduards Smiļģis. režisore Felicita Ertnere.</t>
  </si>
  <si>
    <t>LNA_LVKFFDA_F1_4_23267N</t>
  </si>
  <si>
    <t>http://dom.lndb.lv/data/obj/file/26401846</t>
  </si>
  <si>
    <t>Skats no Raiņa lugas "Zelta zirgs" iestudējuma Latvijas PSR Drāmas teātrī. Rihards Zandersons Antiņa lomā un Vilma Vārna Princeses lomā. Uzveduma inscenētāja Vera Baļuna. režisors Žanis Katlaps. scenogrāfs Laimdonis Grasmanis.</t>
  </si>
  <si>
    <t>LNA_LVKFFDA_F1_4_23268N</t>
  </si>
  <si>
    <t>http://dom.lndb.lv/data/obj/file/26401849</t>
  </si>
  <si>
    <t>Aktieri Viktors Gruziņš. Jānis Osis. Olga Krūmiņa Raiņa lugas "Pusideālists" iestudējumā Latvijas PSR Drāmas teātrī. Uzveduma inscenētājs Alfrēds Austriņš. režisors Herberts Zommers.</t>
  </si>
  <si>
    <t>LNA_LVKFFDA_F1_4_23269N</t>
  </si>
  <si>
    <t>http://dom.lndb.lv/data/obj/file/26401852</t>
  </si>
  <si>
    <t>Aktrise Ludmila Špīlberga izrādē Aspazija Nacionālajā teātrī</t>
  </si>
  <si>
    <t>Aktrise Ludmila Špīlberga Elpinikas lomā Aspazijas lugas "Aspazija" iestudējumā Latvijas Nacionālajā teātrī. Uzveduma režisors Fricis Rode. scenogrāfs Oto Skulme.</t>
  </si>
  <si>
    <t>LNA_LVKFFDA_F1_4_23301N</t>
  </si>
  <si>
    <t>http://dom.lndb.lv/data/obj/file/26401855</t>
  </si>
  <si>
    <t>Aktrise Lilija Ērika izrādē Uguns un nakts Jaunajā Rīgas teātrī</t>
  </si>
  <si>
    <t>Aktrise Lilija Ērika Spīdolas lomā Raiņa lugas "Uguns un nakts" pirmiestudējumā Jaunajā Rīgas teātrī. Uzveduma inscenētājs Aleksis Mierlauks. scenogrāfs Jānis Kuga. Iestudējums iekļauts Latvijas Kultūras kanonā.</t>
  </si>
  <si>
    <t>LNA_LVKFFDA_F1_4_25142N</t>
  </si>
  <si>
    <t>http://dom.lndb.lv/data/obj/file/26401859</t>
  </si>
  <si>
    <t>Raiņa piemineklis Esplanādē</t>
  </si>
  <si>
    <t>Stūrmanis. Indriķis. 1940-</t>
  </si>
  <si>
    <t>Dzejnieka Raiņa piemineklis Esplanādē (detaļa). Pieminekļa tēlnieki Laimonis Blumbergs. Aivars Gulbis. atklāts 1965. gada 11. septembrī.</t>
  </si>
  <si>
    <t>LNA_LVKFFDA_F1_4_26488N</t>
  </si>
  <si>
    <t>http://dom.lndb.lv/data/obj/file/26401861</t>
  </si>
  <si>
    <t>LNA_LVKFFDA_F1_4_26995N</t>
  </si>
  <si>
    <t>http://dom.lndb.lv/data/obj/file/26401865</t>
  </si>
  <si>
    <t>Izrāde Ilja Muromietis Dailes teātrī</t>
  </si>
  <si>
    <t>Skats no Raiņa lugas "Ilja Muromietis" iestudējuma Latvijas PSR Valsts Dailes teātrī. Klausnieka lomā aktieris Luijs Šmits. Tālu gaitu staigātājs - aktieris Hermanis Vazdiks. Uzveduma inscenētājs Eduards Smiļģis. režisore Felicita Ertnere. scenogrāfs Ģirts Vilks.</t>
  </si>
  <si>
    <t>LNA_LVKFFDA_F1_4_27142N</t>
  </si>
  <si>
    <t>http://dom.lndb.lv/data/obj/file/26401868</t>
  </si>
  <si>
    <t>LNA_LVKFFDA_F1_4_27606N</t>
  </si>
  <si>
    <t>http://dom.lndb.lv/data/obj/file/26401871</t>
  </si>
  <si>
    <t>LNA_LVKFFDA_F1_4_27608N</t>
  </si>
  <si>
    <t>http://dom.lndb.lv/data/obj/file/26401873</t>
  </si>
  <si>
    <t>Ručinskis. A.</t>
  </si>
  <si>
    <t>Skats no Raiņa lugas "Zelta zirgs" iestudējuma pirmizrādes Latvijas PSR Drāmas teātrī. Aina Stikla kalnā. Uzveduma inscenētāja Vera Baļuna. režisors Žanis Katlaps. scenogrāfs Laimdonis Grasmanis.</t>
  </si>
  <si>
    <t>LNA_LVKFFDA_F1_4_29115N</t>
  </si>
  <si>
    <t>http://dom.lndb.lv/data/obj/file/26401876</t>
  </si>
  <si>
    <t>Aktieris Jānis Osis Potifera lomā Raiņa lugas "Jāzeps un viņa brāļi" iestudējumā Latvijas PSR Akadēmiskajā drāmas teātrī. Uzveduma režisors Alfrēds Amtmanis-Briedītis. scenogrāfs Arvīds Spertāls.</t>
  </si>
  <si>
    <t>LNA_LVKFFDA_F1_4_30269N</t>
  </si>
  <si>
    <t>http://dom.lndb.lv/data/obj/file/26401880</t>
  </si>
  <si>
    <t>Skats no Raiņa lugas "Spēlēju. dancoju" iestudējuma Latvijas PSR Valsts Dailes teātrī. Harijs Liepiņš Tota lomā. Mudīte Šneidere Leldes lomā. Uldis Lieldidžs Zemgus lomā. Uzveduma inscenētājs Eduards Smiļģis. režisore Felicita Ertnere. mākslinieks Ģirts Vilks.</t>
  </si>
  <si>
    <t>LNA_LVKFFDA_F1_4_31324N</t>
  </si>
  <si>
    <t>http://dom.lndb.lv/data/obj/file/26401883</t>
  </si>
  <si>
    <t>Fadejevs. Jevgeņijs. 1923-</t>
  </si>
  <si>
    <t>LNA_LVKFFDA_F1_4_31330N</t>
  </si>
  <si>
    <t>http://dom.lndb.lv/data/obj/file/26401886</t>
  </si>
  <si>
    <t>Izrāde Indulis un Ārija Liepājas teātrī</t>
  </si>
  <si>
    <t>Kišenkovs. Vladimirs</t>
  </si>
  <si>
    <t>Skats no Raiņa lugas "Indulis un Ārija" iestudējuma Valsts Liepājas muzikāli dramatiskajā teātrī. Ārijas lomā Dace Arāja un Induļa lomā Daumants Mīlgrāvis. Uzveduma inscenētājs Nikolajs Mūrnieks. režisore Irmgarde Mitrēvice. scenogrāfs Valters Uzticis.</t>
  </si>
  <si>
    <t>LNA_LVKFFDA_F1_4_31335N</t>
  </si>
  <si>
    <t>http://dom.lndb.lv/data/obj/file/26401891</t>
  </si>
  <si>
    <t>LNA_LVKFFDA_F1_4_31632N</t>
  </si>
  <si>
    <t>http://dom.lndb.lv/data/obj/file/26401893</t>
  </si>
  <si>
    <t>Aktrise Milda Klētniece izrādē Ilja Muromietis Dailes teātrī</t>
  </si>
  <si>
    <t>Aktrise Milda Klētniece Apraksijas lomā Raiņa lugas "Ilja Muromietis" iestudējumā Latvijas PSR Valsts Dailes teātrī. Uzveduma inscenētājs Eduards Smiļģis. režisore Felicita Ertnere. scenogrāfs Ģirts Vilks.</t>
  </si>
  <si>
    <t>LNA_LVKFFDA_F1_4_35855N</t>
  </si>
  <si>
    <t>http://dom.lndb.lv/data/obj/file/26401897</t>
  </si>
  <si>
    <t>LNA_LVKFFDA_F1_4_36064N</t>
  </si>
  <si>
    <t>http://dom.lndb.lv/data/obj/file/26401900</t>
  </si>
  <si>
    <t>Skats no Raiņa lugas "Pūt. vējiņi!" iestudējuma Latvijas PSR Akadēmiskajā drāmas teātrī. Lomās: Gunārs Cilinskis - Uldis. Lilija Ērika - Māte. Antra Liedskalniņa - Anda. Astrīda Kairiša - Zane. Uzveduma režisors Alfrēds Janušans. scenogrāfs Gunārs Zemgals.</t>
  </si>
  <si>
    <t>LNA_LVKFFDA_F1_4_36065N</t>
  </si>
  <si>
    <t>http://dom.lndb.lv/data/obj/file/26401903</t>
  </si>
  <si>
    <t>Skats no Raiņa lugas "Pūt. vējiņi!" iestudējuma Latvijas PSR Akadēmiskajā drāmas teātrī. Lomās: Dina Kvelde - Baiba. Lilija Ērika - Māte. Antra Liedskalniņa - Anda. Astrīda Kairiša - Zane. Gunārs Cilinskis - Uldis. Uzveduma režisors Alfrēds Janušans. scenogrāfs Gunārs Zemgals.</t>
  </si>
  <si>
    <t>LNA_LVKFFDA_F1_4_36066N</t>
  </si>
  <si>
    <t>http://dom.lndb.lv/data/obj/file/26401906</t>
  </si>
  <si>
    <t>Skats no Raiņa lugas "Spēlēju. dancoju" iestudējuma Latvijas PSR Valsts Dailes teātrī. Tota lomā Harijs Liepiņš. Leldes lomā Vija Artmane. Uzveduma inscenētājs Eduards Smiļģis. režisore Felicita Ertnere. mākslinieks Ģirts Vilks.</t>
  </si>
  <si>
    <t>LNA_LVKFFDA_F1_4_37911N</t>
  </si>
  <si>
    <t>http://dom.lndb.lv/data/obj/file/26401909</t>
  </si>
  <si>
    <t>Raiņa istaba Majoru vasarnīcā</t>
  </si>
  <si>
    <t>Fedosejevs. Boriss</t>
  </si>
  <si>
    <t>Dzejnieka Raiņa istaba Raiņa un Aspazijas vasarnīcā (tagad Jāņa Pliekšāna ielā 5/7) Majoros. Vasarnīcā. kura no 1927. gada līdz 1929. gadam bija dzejnieku darba un atpūtas vieta. 1949. gadā tika atklāts Raiņa muzejs.</t>
  </si>
  <si>
    <t>LNA_LVKFFDA_F1_4_4199N</t>
  </si>
  <si>
    <t>http://dom.lndb.lv/data/obj/file/26401912</t>
  </si>
  <si>
    <t>LNA_LVKFFDA_F1_4_4233N</t>
  </si>
  <si>
    <t>http://dom.lndb.lv/data/obj/file/26401915</t>
  </si>
  <si>
    <t>Skats no Raiņa lugas "Spēlēju. dancoju" iestudējuma Latvijas PSR Valsts Dailes teātrī. Lomās: Harijs Liepiņš - Tots. Alma Ābele - Ragana. Uzveduma inscenētājs Eduards Smiļģis. režisore Felicita Ertnere. mākslinieks Ģirts Vilks.</t>
  </si>
  <si>
    <t>LNA_LVKFFDA_F1_4_43715N</t>
  </si>
  <si>
    <t>http://dom.lndb.lv/data/obj/file/26401918</t>
  </si>
  <si>
    <t>LNA_LVKFFDA_F1_4_48366N</t>
  </si>
  <si>
    <t>http://dom.lndb.lv/data/obj/file/26401921</t>
  </si>
  <si>
    <t>Izrāde Mīla stiprāka par nāvi Liepājas teātrī</t>
  </si>
  <si>
    <t>Tilgalis. Kārlis. 1910-1997</t>
  </si>
  <si>
    <t>Skats no Raiņa lugas "Mīla stiprāka par nāvi" iestudējuma Valsts Liepājas teātrī. Jakubovska lomā Valdemārs Zandbergs un Skudrīša lomā Herberts Aigars. Uzveduma režisors Vilis Verners. scenogrāfs Albīns Dzenis.</t>
  </si>
  <si>
    <t>LNA_LVKFFDA_F1_4_48627N</t>
  </si>
  <si>
    <t>http://dom.lndb.lv/data/obj/file/26401924</t>
  </si>
  <si>
    <t>Aktrise Ilga Martinsone izrādē Mīla stiprāka par nāvi</t>
  </si>
  <si>
    <t>Aktrise Ilga Martinsone Maijas lomā Raiņa lugas "Mīla stiprāka par nāvi" iestudējumā Valsts Liepājas teātrī. Uzveduma režisors Vilis Verners. scenogrāfs Albīns Dzenis.</t>
  </si>
  <si>
    <t>LNA_LVKFFDA_F1_4_48628N</t>
  </si>
  <si>
    <t>http://dom.lndb.lv/data/obj/file/26401927</t>
  </si>
  <si>
    <t>Aktrise Vija Artmane izrādē Spēlēju. dancoju</t>
  </si>
  <si>
    <t>Aktrise Vija Artmane Leldes lomā Raiņa lugas "Spēlēju. dancoju" iestudējumā Latvijas PSR Valsts Dailes teātrī. Uzveduma inscenētājs Eduards Smiļģis. režisore Felicita Ertnere. mākslinieks Ģirts Vilks.</t>
  </si>
  <si>
    <t>LNA_LVKFFDA_F1_4_50638N</t>
  </si>
  <si>
    <t>http://dom.lndb.lv/data/obj/file/26401930</t>
  </si>
  <si>
    <t>Skats no Raiņa lugas "Spēlēju. dancoju" iestudējuma Latvijas PSR Valsts Dailes teātrī. Lomās: Harijs Liepiņš - Tots. Mudīte Šneidere - Lelde. Uzveduma inscenētājs Eduards Smiļģis. režisore Felicita Ertnere. mākslinieks Ģirts Vilks.</t>
  </si>
  <si>
    <t>LNA_LVKFFDA_F1_4_50682N</t>
  </si>
  <si>
    <t>http://dom.lndb.lv/data/obj/file/26401933</t>
  </si>
  <si>
    <t>Aktrise Paula Baltābola izrādē Ilja Muromietis Nacionālajā teātrī</t>
  </si>
  <si>
    <t>Aktrise Paula Baltābola Latigoras lomā Raiņa traģēdijas "Ilja Muromietis" iestudējumā Latvijas Nacionālajā teātrī. Uzveduma režisors Alfrēds Amtmanis-Briedītis. scenogrāfs Ludolfs Liberts.</t>
  </si>
  <si>
    <t>LNA_LVKFFDA_F1_4_51486N</t>
  </si>
  <si>
    <t>http://dom.lndb.lv/data/obj/file/26401935</t>
  </si>
  <si>
    <t>Aktieris Ģirts Jakovļevs Ulda lomā izrādē Pūt. vējiņi!</t>
  </si>
  <si>
    <t>Aktieris Ģirts Jakovļevs Ulda lomā Raiņa lugas "Pūt. vējiņi!" iestudējumā Latvijas PSR Akadēmiskajā drāmas teātrī. Uzveduma režisors Alfrēds Janušans. scenogrāfs Gunārs Zemgals.</t>
  </si>
  <si>
    <t>LNA_LVKFFDA_F1_4_56208N</t>
  </si>
  <si>
    <t>http://dom.lndb.lv/data/obj/file/26401939</t>
  </si>
  <si>
    <t>Aktrise Irma Bune</t>
  </si>
  <si>
    <t>Aktrise Irma Bune Raiņa lugas "Krauklītis" (?) iestudējumā Latvijas PSR Valsts Jaunatnes teātrī.</t>
  </si>
  <si>
    <t>LNA_LVKFFDA_F1_4_56214N</t>
  </si>
  <si>
    <t>http://dom.lndb.lv/data/obj/file/26401942</t>
  </si>
  <si>
    <t>Skats no Raiņa lugas "Uguns un nakts" iestudējuma Dailes teātrī. Uzveduma inscenētājs Eduards Smiļģis. scenogrāfs Jānis Muncis.</t>
  </si>
  <si>
    <t>LNA_LVKFFDA_F1_4_56239N</t>
  </si>
  <si>
    <t>http://dom.lndb.lv/data/obj/file/26401945</t>
  </si>
  <si>
    <t>Kopskats no Raiņa lugas "Jāzeps un viņa brāļi" iestudējuma Dailes teātrī. Jāzepa lomā Eduards Smiļģis. Uzveduma režisors Eduards Smiļģis. scenogrāfs Oto Skulme.</t>
  </si>
  <si>
    <t>LNA_LVKFFDA_F1_4_56248N</t>
  </si>
  <si>
    <t>http://dom.lndb.lv/data/obj/file/26401948</t>
  </si>
  <si>
    <t>Kopskats no Raiņa lugas "Jāzeps un viņa brāļi" iestudējuma Dailes teātrī. Uzveduma režisors Eduards Smiļģis. scenogrāfs Oto Skulme.</t>
  </si>
  <si>
    <t>LNA_LVKFFDA_F1_4_56249N</t>
  </si>
  <si>
    <t>http://dom.lndb.lv/data/obj/file/26401950</t>
  </si>
  <si>
    <t>LNA_LVKFFDA_F1_4_56255N</t>
  </si>
  <si>
    <t>http://dom.lndb.lv/data/obj/file/26401953</t>
  </si>
  <si>
    <t>Fināla ainas kopskats no Raiņa lugas "Uguns un nakts" iestudējuma Latvijas PSR Valsts Dailes teātrī. Uzveduma inscenētājs Eduards Smiļģis. režisore Felicita Ertnere. scenogrāfs Oto Skulme.</t>
  </si>
  <si>
    <t>LNA_LVKFFDA_F1_4_56270N</t>
  </si>
  <si>
    <t>http://dom.lndb.lv/data/obj/file/26401956</t>
  </si>
  <si>
    <t>LNA_LVKFFDA_F1_4_56271N</t>
  </si>
  <si>
    <t>http://dom.lndb.lv/data/obj/file/26401960</t>
  </si>
  <si>
    <t>Skats no Raiņa lugas "Ilja Muromietis" iestudējuma Latvijas PSR Valsts Dailes teātrī. Latigoras lomā aktrise Vija Artmane. Iljas lomā aktieris Uldis Lieldidžs. Uzveduma inscenētājs Eduards Smiļģis. režisore Felicita Ertnere. scenogrāfs Ģirts Vilks.</t>
  </si>
  <si>
    <t>LNA_LVKFFDA_F1_4_56282N</t>
  </si>
  <si>
    <t>http://dom.lndb.lv/data/obj/file/26401962</t>
  </si>
  <si>
    <t>Aktieris Valentīns Skulme izrādē Uguns un nakts</t>
  </si>
  <si>
    <t>Aktieris Valentīns Skulme Melnā bruņinieka lomā Raiņa lugas "Uguns un nakts" iestudējumā Latvijas PSR Valsts Dailes teātrī. Uzveduma inscenētājs Pēteris Pētersons.</t>
  </si>
  <si>
    <t>LNA_LVKFFDA_F1_4_56283N</t>
  </si>
  <si>
    <t>http://dom.lndb.lv/data/obj/file/26401965</t>
  </si>
  <si>
    <t>Aktieris Alberts Miķelsons izrādē Uguns un nakts</t>
  </si>
  <si>
    <t>Aktieris Alberts Miķelsons Melnā bruņinieka lomā Raiņa lugas "Uguns un nakts" iestudējumā Latvijas PSR Valsts Dailes teātrī. Uzveduma inscenētājs Eduards Smiļģis. režisore Felicita Ertnere. scenogrāfs Oto Skulme.</t>
  </si>
  <si>
    <t>LNA_LVKFFDA_F1_4_56284N</t>
  </si>
  <si>
    <t>http://dom.lndb.lv/data/obj/file/26401968</t>
  </si>
  <si>
    <t>Lange. Osvalds</t>
  </si>
  <si>
    <t>Oswald Lange</t>
  </si>
  <si>
    <t>Dzejniece Aspazija. Portrets.</t>
  </si>
  <si>
    <t>LNA_LVKFFDA_F1_4_56339N</t>
  </si>
  <si>
    <t>http://dom.lndb.lv/data/obj/file/26401972</t>
  </si>
  <si>
    <t>Dzejnieki Rainis un Aspazija Jūrmalā</t>
  </si>
  <si>
    <t>J. Reeksts</t>
  </si>
  <si>
    <t>Dzejnieki. dramaturgi Rainis un Aspazija uz savas vasarnīcas balkona Jaundubultos.</t>
  </si>
  <si>
    <t>LNA_LVKFFDA_F1_4_574N</t>
  </si>
  <si>
    <t>http://dom.lndb.lv/data/obj/file/26401974</t>
  </si>
  <si>
    <t>LNA_LVKFFDA_F1_4_61336N</t>
  </si>
  <si>
    <t>http://dom.lndb.lv/data/obj/file/26401980</t>
  </si>
  <si>
    <t>Briedis. Uldis. 1940-</t>
  </si>
  <si>
    <t>Skats no Raiņa lugas "Uguns un nakts" iestudējuma Valsts Liepājas teātrī. Kārlis Zušmanis Lāčplēša lomā un Dzintra Klētniece Laimdotas lomā. Uzveduma režisors Oļģerts Kroders.</t>
  </si>
  <si>
    <t>LNA_LVKFFDA_F1_4_62177N</t>
  </si>
  <si>
    <t>http://dom.lndb.lv/data/obj/file/26401982</t>
  </si>
  <si>
    <t>Pantuss. L.</t>
  </si>
  <si>
    <t>Skats no Raiņa lugas "Zelta zirgs" iestudējuma Latvijas PSR Valsts Jaunatnes teātrī. Antiņa lomā aktieris Tālivaldis Āboliņš. Princeses lomā Z. Ozolniece. Iestudējuma režisors Boriss Praudiņš. scenogrāfs Helmuts Puto.</t>
  </si>
  <si>
    <t>LNA_LVKFFDA_F1_4_6227N</t>
  </si>
  <si>
    <t>http://dom.lndb.lv/data/obj/file/26401987</t>
  </si>
  <si>
    <t>Daņilovs. Sergejs</t>
  </si>
  <si>
    <t>LNA_LVKFFDA_F1_4_63339N</t>
  </si>
  <si>
    <t>http://dom.lndb.lv/data/obj/file/26401992</t>
  </si>
  <si>
    <t>Aktieris Jānis Grantiņš izrādē Indulis un Ārija Jaunatnes teātrī</t>
  </si>
  <si>
    <t>Aktieris Jānis Grantiņš Pudiķa lomā Raiņa lugas "Indulis un Ārija" iestudējumā Latvijas PSR Valsts Jaunatnes teātrī. Izrādes režisors Osvalds Krēsliņš. scenogrāfs Dainis Rožlapa.</t>
  </si>
  <si>
    <t>LNA_LVKFFDA_F1_4_63388N</t>
  </si>
  <si>
    <t>http://dom.lndb.lv/data/obj/file/26401994</t>
  </si>
  <si>
    <t>Skats no Raiņa lugas "Uguns un nakts" iestudējuma Jaunajā Rīgas teātrī. Lāčplēsis un Laika vecis ar meitām nogrimušajā pilī. Uzveduma inscenētājs Aleksis Mierlauks. scenogrāfs Jānis Kuga. Iestudējums iekļauts Latvijas Kultūras kanonā.</t>
  </si>
  <si>
    <t>LNA_LVKFFDA_F1_4_65558N</t>
  </si>
  <si>
    <t>http://dom.lndb.lv/data/obj/file/26401996</t>
  </si>
  <si>
    <t>LNA_LVKFFDA_F1_4_65561N</t>
  </si>
  <si>
    <t>http://dom.lndb.lv/data/obj/file/26402001</t>
  </si>
  <si>
    <t>Aktieris Vilis Segliņš izrādē Uguns un nakts Jaunajā Rīgas teātrī</t>
  </si>
  <si>
    <t>Aktieris Vilis Segliņš Kangara lomā Raiņa lugas "Uguns un nakts" pirmiestudējumā Jaunajā Rīgas teātrī. Uzveduma inscenētājs Aleksis Mierlauks. scenogrāfs Jānis Kuga. Iestudējums iekļauts Latvijas Kultūras kanonā.</t>
  </si>
  <si>
    <t>LNA_LVKFFDA_F1_4_65563N</t>
  </si>
  <si>
    <t>http://dom.lndb.lv/data/obj/file/26402004</t>
  </si>
  <si>
    <t>LNA_LVKFFDA_F1_4_65567N</t>
  </si>
  <si>
    <t>http://dom.lndb.lv/data/obj/file/26402006</t>
  </si>
  <si>
    <t>LNA_LVKFFDA_F1_4_65568N</t>
  </si>
  <si>
    <t>http://dom.lndb.lv/data/obj/file/26402010</t>
  </si>
  <si>
    <t>Aktrise Aina Jaunzeme izrādē Sidraba šķidrauts</t>
  </si>
  <si>
    <t>Aktrise Aina Jaunzeme Gunas lomā Aspazijas lugas "Sidraba šķidrauts" iestudējumā Valsts Liepājas teātrī. Uzveduma režisore Antonija Apele.</t>
  </si>
  <si>
    <t>LNA_LVKFFDA_F1_4_67906N</t>
  </si>
  <si>
    <t>http://dom.lndb.lv/data/obj/file/26402013</t>
  </si>
  <si>
    <t>Aktrise Aina Jaunzeme Gunas lomā Aspazijas lugas "Sidraba šķidrauts" iestudējumā Valsts Liepājas teātrī. Uzveduma režisore Antonija Apele. scenogrāfs Albīns Dzenis.</t>
  </si>
  <si>
    <t>LNA_LVKFFDA_F1_4_69122N</t>
  </si>
  <si>
    <t>http://dom.lndb.lv/data/obj/file/26402015</t>
  </si>
  <si>
    <t>Skats no Raiņa lugas "Jāzeps un viņa brāļi" iestudējuma Dailes teātrī. Eduards Smiļģis Jāzepa lomā un Benita Ozoliņa Dinas lomā. Uzveduma režisors Eduards Smiļģis. scenogrāfs Oto Skulme.</t>
  </si>
  <si>
    <t>LNA_LVKFFDA_F1_4_69161N</t>
  </si>
  <si>
    <t>http://dom.lndb.lv/data/obj/file/26402018</t>
  </si>
  <si>
    <t>Aktieris Jānis Osis Levija lomā Raiņa traģēdijas "Jāzeps un viņa brāļi" iestudējumā Nacionālajā teātrī. Uzveduma režisors Aleksis Mierlauks. scenogrāfs Jānis Kuga. Fotogrāfijas apakšējā malā uzraksts rokrakstā. datēts 1920. gada 21. decembrī.</t>
  </si>
  <si>
    <t>LNA_LVKFFDA_F1_4_69170N</t>
  </si>
  <si>
    <t>http://dom.lndb.lv/data/obj/file/26402021</t>
  </si>
  <si>
    <t>Aktieris Eduards Smiļģis izrādē Indulis un Ārija Jaunajā Rīgas teātrī</t>
  </si>
  <si>
    <t>Aktieris Eduards Smiļģis Svētā brāļa lomā Raiņa traģēdijas "Indulis un Ārija" pirmiestudējumā Jaunajā Rīgas teātrī. Foto apakšējā daļā uzraksts rokrakstā. Režisors Alfrēds Amtmanis-Briedītis. scenogrāfs Jānis Kuga.</t>
  </si>
  <si>
    <t>LNA_LVKFFDA_F1_4_69215N</t>
  </si>
  <si>
    <t>http://dom.lndb.lv/data/obj/file/26402024</t>
  </si>
  <si>
    <t>LNA_LVKFFDA_F1_4_69227N</t>
  </si>
  <si>
    <t>http://dom.lndb.lv/data/obj/file/26402028</t>
  </si>
  <si>
    <t>Skats no Raiņa lugas "Indulis un Ārija" iestudējuma Dailes teātrī. Induļa lomā Eduards Smiļģis (centrā). Uzveduma inscenētājs Eduards Smiļģis. scenogrāfs Jānis Kuga.</t>
  </si>
  <si>
    <t>LNA_LVKFFDA_F1_4_69229N</t>
  </si>
  <si>
    <t>http://dom.lndb.lv/data/obj/file/26402031</t>
  </si>
  <si>
    <t>Skats no Raiņa lugas "Indulis un Ārija" iestudējuma Dailes teātrī. Lomās aktrises (no kreisās): Otīlija Āriņa - Tuše. Paula Baltābola - Ārija. Malda Gruzevska - Vizbulīte. Uzveduma inscenētājs Eduards Smiļģis. scenogrāfs Jānis Kuga.</t>
  </si>
  <si>
    <t>LNA_LVKFFDA_F1_4_69230N</t>
  </si>
  <si>
    <t>http://dom.lndb.lv/data/obj/file/26402034</t>
  </si>
  <si>
    <t>Skats no Raiņa lugas "Uguns un nakts" iestudējuma Latvijas PSR Valsts Dailes teātrī. Aktieris Edgars Zīle Lāčplēša lomā. aktrise Alma Ābele Spīdolas lomā. Uzveduma inscenētājs Eduards Smiļģis. režisore Felicita Ertnere. scenogrāfs Oto Skulme.</t>
  </si>
  <si>
    <t>LNA_LVKFFDA_F1_4_69246N</t>
  </si>
  <si>
    <t>http://dom.lndb.lv/data/obj/file/26402036</t>
  </si>
  <si>
    <t>Literāti Rainis un Aspazija un režisors Eduards Smiļģis</t>
  </si>
  <si>
    <t>Dzejnieki un dramaturgi Rainis un Aspazija un Dailes teātra aktieris un režisors Eduards Smiļģis pēc Raiņa lugas "Spēlēju. dancoju" mēģinājuma.</t>
  </si>
  <si>
    <t>LNA_LVKFFDA_F1_4_69247N</t>
  </si>
  <si>
    <t>http://dom.lndb.lv/data/obj/file/26402040</t>
  </si>
  <si>
    <t>Skats no Raiņa lugas "Spēlēju. dancoju" iestudējuma Latvijas PSR Valsts Dailes teātrī. Lomās (no kreisās): Osvalds Krēsliņš - Aklais. Emīls Mačs - Klibais. Alma Ābele - Ragana. Uzveduma inscenētājs Eduards Smiļģis. režisore Felicita Ertnere. mākslinieks Ģirts Vilks.</t>
  </si>
  <si>
    <t>LNA_LVKFFDA_F1_4_69248N</t>
  </si>
  <si>
    <t>http://dom.lndb.lv/data/obj/file/26402042</t>
  </si>
  <si>
    <t>Skats no Raiņa lugas "Ilja Muromietis" iestudējuma Latvijas PSR Valsts Dailes teātrī. Kņaza Vladimira lomā aktieris Artūrs Dimiters. Apraksijas lomā aktrise Milda Klētniece. Uzveduma inscenētājs Eduards Smiļģis. režisore Felicita Ertnere. scenogrāfs Ģirts Vilks.</t>
  </si>
  <si>
    <t>LNA_LVKFFDA_F1_4_69252N</t>
  </si>
  <si>
    <t>http://dom.lndb.lv/data/obj/file/26402046</t>
  </si>
  <si>
    <t>Aktrise Anda Zaice izrādē Zelta zirgs Jaunatnes teātrī</t>
  </si>
  <si>
    <t>Aktrise Anda Zaice Antiņa lomā Raiņa lugas "Zelta zirgs" iestudējumā Latvijas PSR Valsts Jaunatnes teātrī. Izrādes režisors Ādolfs Šapiro. scenogrāfs Andris Freibergs.</t>
  </si>
  <si>
    <t>LNA_LVKFFDA_F1_4_69533N</t>
  </si>
  <si>
    <t>http://dom.lndb.lv/data/obj/file/26402048</t>
  </si>
  <si>
    <t>Dedumietis. E.</t>
  </si>
  <si>
    <t>Māja Jasmuižā (tagad Aizkalne. Preiļu novads). kur no 1883. gada līdz 1891. gadam topošais dzejnieks Rainis (īstajā vārdā Jānis Pliekšāns) pavadīja savus ģimnāzijas un universitātes brīvlaikus. šajā laikā muižu nomāja un tajā saimniekoja Raiņa tēvs Krišjānis Pliekšāns. Jasmuižu dēvē par Raiņa jaunības dienu zemi.</t>
  </si>
  <si>
    <t>LNA_LVKFFDA_F1_4_69703N</t>
  </si>
  <si>
    <t>http://dom.lndb.lv/data/obj/file/26402051</t>
  </si>
  <si>
    <t>LNA_LVKFFDA_F1_4_69705N</t>
  </si>
  <si>
    <t>http://dom.lndb.lv/data/obj/file/26402055</t>
  </si>
  <si>
    <t>Aktrise Vija Artmane Baibas lomā izrādē Pūt. vējiņi!</t>
  </si>
  <si>
    <t>Aktrise Vija Artmane Baibas lomā Raiņa lugas "Pūt. vējiņi!" 1955. gada iestudējumā Latvijas PSR Valsts Dailes teātrī. Uzveduma inscenētājs Eduards Smiļģis. režisore Felicita Ertnere.</t>
  </si>
  <si>
    <t>LNA_LVKFFDA_F1_4_72787N</t>
  </si>
  <si>
    <t>http://dom.lndb.lv/data/obj/file/26402057</t>
  </si>
  <si>
    <t>Raiņa kapa piemineklis</t>
  </si>
  <si>
    <t>Raskins. L.</t>
  </si>
  <si>
    <t>Raiņa kapa piemineklis "Ģēnija pamošanās" Raiņa kapos. pieminekļa tēlnieks Kārlis Zemdega. kolonādes arhitekts Pēteris Ārends.</t>
  </si>
  <si>
    <t>LNA_LVKFFDA_F1_4_73518N</t>
  </si>
  <si>
    <t>http://dom.lndb.lv/data/obj/file/26402060</t>
  </si>
  <si>
    <t>LNA_LVKFFDA_F1_4_73521N</t>
  </si>
  <si>
    <t>http://dom.lndb.lv/data/obj/file/26402064</t>
  </si>
  <si>
    <t>Иконников. Юрий. 1937-</t>
  </si>
  <si>
    <t>Skats no Raiņa lugas "Zelta zirgs" iestudējuma Latvijas PSR Valsts Jaunatnes teātrī. Aktrise Anda Zaice Antiņa lomā. aktieris Aleksandrs Maizuks Karaļa lomā. Iestudējuma režisors Ādolfs Šapiro. scenogrāfs Andris Freibergs.</t>
  </si>
  <si>
    <t>LNA_LVKFFDA_F1_4_76285N</t>
  </si>
  <si>
    <t>http://dom.lndb.lv/data/obj/file/26402067</t>
  </si>
  <si>
    <t>Skats no Raiņa lugas "Zelta zirgs" iestudējuma Latvijas PSR Valsts Jaunatnes teātrī. Aktieris Aleksandrs Maizuks Karaļa lomā. aktieris Andris Mekšs Melnā prinča lomā. aktrise Tamāra Soboļeva Saulcerītes lomā. Iestudējuma režisors Ādolfs Šapiro. scenogrāfs Andris Freibergs.</t>
  </si>
  <si>
    <t>LNA_LVKFFDA_F1_4_76301N</t>
  </si>
  <si>
    <t>http://dom.lndb.lv/data/obj/file/26402069</t>
  </si>
  <si>
    <t>Skats no Raiņa lugas "Zelta zirgs" iestudējuma Latvijas PSR Valsts Jaunatnes teātrī. Aktrise Anda Zaice Antiņa lomā. aktieris Imants Skrastiņš Baltā tēva lomā. Iestudējuma režisors Ādolfs Šapiro. scenogrāfs Andris Freibergs.</t>
  </si>
  <si>
    <t>LNA_LVKFFDA_F1_4_76312N</t>
  </si>
  <si>
    <t>http://dom.lndb.lv/data/obj/file/26402073</t>
  </si>
  <si>
    <t>Skats no Raiņa lugas "Zelta zirgs" iestudējuma Latvijas PSR Valsts Jaunatnes teātrī. Melnās mātes lomā Velta Skurstene. Iestudējuma režisors Ādolfs Šapiro. scenogrāfs Andris Freibergs.</t>
  </si>
  <si>
    <t>LNA_LVKFFDA_F1_4_76313N</t>
  </si>
  <si>
    <t>http://dom.lndb.lv/data/obj/file/26402075</t>
  </si>
  <si>
    <t>Izrāde Indulis un Ārija Jaunatnes teātrī</t>
  </si>
  <si>
    <t>Skats no Raiņa lugas "Indulis un Ārija" iestudējuma Latvijas PSR Valsts Jaunatnes teātrī. Induļa lomā aktieris Harijs Liepiņš. Ārijas lomā aktrise Astrīda Gulbe. Izrādes režisors Osvalds Krēsliņš. scenogrāfs Dainis Rožlapa.</t>
  </si>
  <si>
    <t>LNA_LVKFFDA_F1_4_76364N</t>
  </si>
  <si>
    <t>http://dom.lndb.lv/data/obj/file/26402079</t>
  </si>
  <si>
    <t>Skats no Raiņa lugas "Spēlēju. dancoju" iestudējuma Latvijas PSR Valsts Dailes teātrī. Lomās: Harijs Liepiņš - Tots. Mudīte Šneidere - Lelde. Lilita Bērziņa - Meitas māte. Lilija Žvīgule - Dēla māte. Uzveduma inscenētājs Eduards Smiļģis. režisore Felicita Ertnere. mākslinieks Ģirts Vilks.</t>
  </si>
  <si>
    <t>LNA_LVKFFDA_F1_4_76365N</t>
  </si>
  <si>
    <t>http://dom.lndb.lv/data/obj/file/26402081</t>
  </si>
  <si>
    <t>Aktieris Harijs Liepiņš izrādē Spēlēju. dancoju</t>
  </si>
  <si>
    <t>Aktieris Harijs Liepiņš Tota lomā Raiņa lugas "Spēlēju. dancoju" iestudējumā Latvijas PSR Valsts Dailes teātrī. Uzveduma inscenētājs Eduards Smiļģis. režisore Felicita Ertnere. mākslinieks Ģirts Vilks.</t>
  </si>
  <si>
    <t>LNA_LVKFFDA_F1_4_76367N</t>
  </si>
  <si>
    <t>http://dom.lndb.lv/data/obj/file/26402084</t>
  </si>
  <si>
    <t>LNA_LVKFFDA_F1_4_76368N</t>
  </si>
  <si>
    <t>http://dom.lndb.lv/data/obj/file/26402087</t>
  </si>
  <si>
    <t>Skats no Raiņa lugas "Uguns un nakts" iestudējuma Latvijas PSR Valsts Dailes teātrī. Aktieris Eduards Pāvuls Lāčplēša lomā. aktrise Dina Kuple Spīdolas lomā. Uzveduma inscenētājs Pēteris Pētersons.</t>
  </si>
  <si>
    <t>LNA_LVKFFDA_F1_4_76430N</t>
  </si>
  <si>
    <t>http://dom.lndb.lv/data/obj/file/26402090</t>
  </si>
  <si>
    <t>LNA_LVKFFDA_F1_4_76461N</t>
  </si>
  <si>
    <t>http://dom.lndb.lv/data/obj/file/26402094</t>
  </si>
  <si>
    <t>Skats no Raiņa lugas "Uguns un nakts" iestudējuma Latvijas PSR Valsts Dailes teātrī. Lomās: Artūrs Filipsons - Lāčplēsis. Irma Laiva - Laimdota. Luijs Šmits - Kangars. Uzveduma inscenētājs Eduards Smiļģis. režisore Felicita Ertnere. scenogrāfs Oto Skulme.</t>
  </si>
  <si>
    <t>LNA_LVKFFDA_F1_4_76464N</t>
  </si>
  <si>
    <t>http://dom.lndb.lv/data/obj/file/26402096</t>
  </si>
  <si>
    <t>LNA_LVKFFDA_F1_4_76465N</t>
  </si>
  <si>
    <t>http://dom.lndb.lv/data/obj/file/26402099</t>
  </si>
  <si>
    <t>Skats no Raiņa lugas "Uguns un nakts" iestudējuma Latvijas PSR Valsts Dailes teātrī. Spīdolas lomā aktrise Lilita Bērziņa. Kangara lomā aktieris Luijs Šmits. Uzveduma inscenētājs Eduards Smiļģis. režisore Felicita Ertnere. scenogrāfs Oto Skulme.</t>
  </si>
  <si>
    <t>LNA_LVKFFDA_F1_4_7708N</t>
  </si>
  <si>
    <t>http://dom.lndb.lv/data/obj/file/26402102</t>
  </si>
  <si>
    <t>LNA_LVKFFDA_F1_4_7729N</t>
  </si>
  <si>
    <t>http://dom.lndb.lv/data/obj/file/26402106</t>
  </si>
  <si>
    <t>Aktrise Indra Briķe Spīdolas lomā izrādē Uguns un nakts</t>
  </si>
  <si>
    <t>Freimane. Eiženija. 1949-</t>
  </si>
  <si>
    <t>Aktrise Indra Briķe Spīdolas lomā Raiņa lugas "Uguns un nakts" iestudējumā Valsts Liepājas teātrī. Uzveduma režisors Oļģerts Kroders.</t>
  </si>
  <si>
    <t>LNA_LVKFFDA_F1_4_81755N</t>
  </si>
  <si>
    <t>http://dom.lndb.lv/data/obj/file/26402109</t>
  </si>
  <si>
    <t>Skats no Raiņa lugas "Uguns un nakts" iestudējuma Valsts Liepājas teātrī. Indra Briķe Spīdolas lomā un Kārlis Zušmanis Lāčplēša lomā. Uzveduma režisors Oļģerts Kroders.</t>
  </si>
  <si>
    <t>LNA_LVKFFDA_F1_4_81800N</t>
  </si>
  <si>
    <t>http://dom.lndb.lv/data/obj/file/26402111</t>
  </si>
  <si>
    <t>LNA_LVKFFDA_F1_4_81805N</t>
  </si>
  <si>
    <t>http://dom.lndb.lv/data/obj/file/26402114</t>
  </si>
  <si>
    <t>Skats no Raiņa lugas "Pūt. vējiņi!" iestudējuma Latvijas PSR Akadēmiskajā drāmas teātrī. Dina Kvelde Baibas lomā. Gunārs Cilinskis Ulda lomā. Uzveduma režisors Alfrēds Janušans. scenogrāfs Gunārs Zemgals.</t>
  </si>
  <si>
    <t>LNA_LVKFFDA_F1_4_81870N</t>
  </si>
  <si>
    <t>http://dom.lndb.lv/data/obj/file/26402117</t>
  </si>
  <si>
    <t>Skats no Raiņa lugas "Jāzeps un viņa brāļi" iestudējuma Latvijas PSR Akadēmiskajā drāmas teātrī. Jānis Osis Potifera lomā un Žanis Katlaps Jāzepa lomā. Uzveduma režisors Alfrēds Amtmanis-Briedītis. scenogrāfs Arvīds Spertāls.</t>
  </si>
  <si>
    <t>LNA_LVKFFDA_F1_4_81914N</t>
  </si>
  <si>
    <t>http://dom.lndb.lv/data/obj/file/26402121</t>
  </si>
  <si>
    <t>Skats no Raiņa lugas "Spēlēju. dancoju" iestudējuma Latvijas PSR Valsts Dailes teātrī. Lomās: Uldis Lieldidžs - Zemgus. Vija Artmane - Lelde. Uzveduma inscenētājs Eduards Smiļģis. režisore Felicita Ertnere. mākslinieks Ģirts Vilks.</t>
  </si>
  <si>
    <t>LNA_LVKFFDA_F1_4_82392N</t>
  </si>
  <si>
    <t>http://dom.lndb.lv/data/obj/file/26402123</t>
  </si>
  <si>
    <t>Skats no Raiņa lugas "Uguns un nakts" iestudējuma Latvijas PSR Valsts Dailes teātrī. Aktieris Uldis Pūcītis Lāčplēša lomā. aktrise Vija Artmane Laimdotas lomā. Uzveduma inscenētājs Pēteris Pētersons.</t>
  </si>
  <si>
    <t>LNA_LVKFFDA_F1_4_82434N</t>
  </si>
  <si>
    <t>http://dom.lndb.lv/data/obj/file/26402126</t>
  </si>
  <si>
    <t>Skats no Raiņa lugas "Spēlēju. dancoju" iestudējuma Latvijas PSR Valsts Dailes teātrī. Lomās: Vija Artmane - Lelde. Lilita Bērziņa - Meitas māte. Lilija Žvīgule - Dēla māte. Pēteris Vasaraudzis - Vedējs. Uzveduma inscenētājs Eduards Smiļģis. režisore Felicita Ertnere. mākslinieks Ģirts Vilks.</t>
  </si>
  <si>
    <t>LNA_LVKFFDA_F1_4_82450N</t>
  </si>
  <si>
    <t>http://dom.lndb.lv/data/obj/file/26402129</t>
  </si>
  <si>
    <t>Raiņa skulpturālais portrets Tadenavā</t>
  </si>
  <si>
    <t>Krieviņš. Juris. 1933-2000</t>
  </si>
  <si>
    <t>Raiņa skulpturālais portrets dzejnieka dzimtajās mājās Tadenavā (tagad Dunavas pagasts. Jēkabpils novads). kur Ilūkstes apriņķa Dunavas pagasta Tadenavas pusmuižā pirmos trīs ar pusi bērnības gadus pavadīja nākamais dzejnieks Rainis (īstajā vārdā Jānis Pliekšāns).</t>
  </si>
  <si>
    <t>LNA_LVKFFDA_F1_4_82566N</t>
  </si>
  <si>
    <t>http://dom.lndb.lv/data/obj/file/26402133</t>
  </si>
  <si>
    <t>LNA_LVKFFDA_F1_4_82574N</t>
  </si>
  <si>
    <t>http://dom.lndb.lv/data/obj/file/26402135</t>
  </si>
  <si>
    <t>Literāts un sabiedriskais darbinieks Rainis</t>
  </si>
  <si>
    <t>Golvers. Johans</t>
  </si>
  <si>
    <t>Johan Golwer</t>
  </si>
  <si>
    <t>Literāts un sabiedriskais darbinieks Rainis (īstajā vārdā Jānis Pliekšāns) laikraksta "Dienas Lapa" redaktora laikā. Portrets.</t>
  </si>
  <si>
    <t>LNA_LVKFFDA_F1_4_82616N</t>
  </si>
  <si>
    <t>http://dom.lndb.lv/data/obj/file/26402138</t>
  </si>
  <si>
    <t>Šulcs. Eduards</t>
  </si>
  <si>
    <t>Carl Schulz</t>
  </si>
  <si>
    <t>LNA_LVKFFDA_F1_4_82617N</t>
  </si>
  <si>
    <t>http://dom.lndb.lv/data/obj/file/26402141</t>
  </si>
  <si>
    <t>Dzejnieks Rainis izsūtījuma laikā</t>
  </si>
  <si>
    <t>Poļakovs. M.</t>
  </si>
  <si>
    <t>Dzejnieks un dramaturgs Rainis Slobodskas trimdas laikā Vjatkas guberņā.</t>
  </si>
  <si>
    <t>LNA_LVKFFDA_F1_4_82618N</t>
  </si>
  <si>
    <t>http://dom.lndb.lv/data/obj/file/26402144</t>
  </si>
  <si>
    <t>Dzejnieks Rainis Šveicē</t>
  </si>
  <si>
    <t>Hausers. E.</t>
  </si>
  <si>
    <t>E. Hauser- Pricam</t>
  </si>
  <si>
    <t>LNA_LVKFFDA_F1_4_82621N</t>
  </si>
  <si>
    <t>http://dom.lndb.lv/data/obj/file/26402148</t>
  </si>
  <si>
    <t>Skats no Raiņa lugas "Zelta zirgs" iestudējuma Latvijas PSR Valsts Jaunatnes teātrī. Baltā tēva lomā aktieris Imants Skrastiņš. Melnās mātes lomā Velta Skurstene vai M. Seržāne. Iestudējuma režisors Ādolfs Šapiro. scenogrāfs Andris Freibergs.</t>
  </si>
  <si>
    <t>LNA_LVKFFDA_F1_4_83306N</t>
  </si>
  <si>
    <t>http://dom.lndb.lv/data/obj/file/26402150</t>
  </si>
  <si>
    <t>LNA_LVKFFDA_F1_4_83853N</t>
  </si>
  <si>
    <t>http://dom.lndb.lv/data/obj/file/26402153</t>
  </si>
  <si>
    <t>LNA_LVKFFDA_F1_4_83854N</t>
  </si>
  <si>
    <t>http://dom.lndb.lv/data/obj/file/26402156</t>
  </si>
  <si>
    <t>Aktrise Lilita Bērziņa Ārijas lomā izrādē Indulis un Ārija</t>
  </si>
  <si>
    <t>Aktrise Lilita Bērziņa Ārijas lomā Raiņa lugas "Indulis un Ārija" iestudējumā Latvijas PSR Valsts Dailes teātrī. Uzveduma inscenētājs Eduards Smiļģis. režisore Felicita Ertnere.</t>
  </si>
  <si>
    <t>LNA_LVKFFDA_F1_4_83869N</t>
  </si>
  <si>
    <t>http://dom.lndb.lv/data/obj/file/26402160</t>
  </si>
  <si>
    <t>Skats no Raiņa lugas "Jāzeps un viņa brāļi" iestudējuma Dailes teātrī. Asnates lomā Lilita Bērziņa. Uzveduma režisors Eduards Smiļģis. scenogrāfs Oto Skulme.</t>
  </si>
  <si>
    <t>LNA_LVKFFDA_F1_4_83901N</t>
  </si>
  <si>
    <t>http://dom.lndb.lv/data/obj/file/26402162</t>
  </si>
  <si>
    <t>Aktieris Vilis Verners Kangara lomā Raiņa lugas "Uguns un nakts" iestudējumā Valsts Liepājas muzikāli dramatiskajā teātrī. Režija Nikolajs Mūrnieks. Imants Krenbergs. scenogrāfija Albīns Dzenis. Olafs Dūns.</t>
  </si>
  <si>
    <t>LNA_LVKFFDA_F1_4_84522N</t>
  </si>
  <si>
    <t>http://dom.lndb.lv/data/obj/file/26402165</t>
  </si>
  <si>
    <t>Aktrise Irma Laiva Laimdotas lomā izrādē Uguns un nakts</t>
  </si>
  <si>
    <t>Aktrise Irma Laiva Laimdotas lomā Raiņa lugas "Uguns un nakts" iestudējumā Latvijas PSR Valsts Dailes teātrī. Uzveduma inscenētājs Eduards Smiļģis. režisore Felicita Ertnere. scenogrāfs Oto Skulme.</t>
  </si>
  <si>
    <t>LNA_LVKFFDA_F1_4_84537N</t>
  </si>
  <si>
    <t>http://dom.lndb.lv/data/obj/file/26402168</t>
  </si>
  <si>
    <t>Aktrise Irma Laiva izrādē Ilja Muromietis Dailes teātrī</t>
  </si>
  <si>
    <t>Aktrise Irma Laiva Teikas lomā Raiņa lugas "Ilja Muromietis" iestudējumā Latvijas PSR Valsts Dailes teātrī. Uzveduma inscenētājs Eduards Smiļģis. režisore Felicita Ertnere. scenogrāfs Ģirts Vilks.</t>
  </si>
  <si>
    <t>LNA_LVKFFDA_F1_4_84539N</t>
  </si>
  <si>
    <t>http://dom.lndb.lv/data/obj/file/26402171</t>
  </si>
  <si>
    <t>LNA_LVKFFDA_F1_4_85272N</t>
  </si>
  <si>
    <t>http://dom.lndb.lv/data/obj/file/26402175</t>
  </si>
  <si>
    <t>Skats no Raiņa lugas "Mīla stiprāka par nāvi" iestudējuma Dailes teātrī. Uzveduma inscenētājs Eduards Smiļģis. scenogrāfs Oto Skulme.</t>
  </si>
  <si>
    <t>LNA_LVKFFDA_F1_4_87090N</t>
  </si>
  <si>
    <t>http://dom.lndb.lv/data/obj/file/26402177</t>
  </si>
  <si>
    <t>Skats no Raiņa lugas "Pūt. vējiņi!" iestudējuma Dailes teātrī. Emīlija Viesture Zanes lomā. Eduards Smiļģis Ulda lomā. Izrāde veltīta Raiņa piemiņai. inscenētājs Eduards Smiļģis. scenogrāfs Oto Skulme.</t>
  </si>
  <si>
    <t>LNA_LVKFFDA_F1_4_87092N</t>
  </si>
  <si>
    <t>http://dom.lndb.lv/data/obj/file/26402180</t>
  </si>
  <si>
    <t>Rangs. J.</t>
  </si>
  <si>
    <t>J. Rang</t>
  </si>
  <si>
    <t>LNA_LVKFFDA_F1_4_94430N</t>
  </si>
  <si>
    <t>http://dom.lndb.lv/data/obj/file/26402183</t>
  </si>
  <si>
    <t>Skats no Raiņa lugas "Jāzeps un viņa brāļi" iestudējuma Latvijas PSR Valsts Akadēmiskajā Dailes teātrī. Uzveduma inscenētājs Arnolds Liniņš. režisore Aina Matīsa. scenogrāfs Ilmārs Blumbergs.</t>
  </si>
  <si>
    <t>LNA_LVKFFDA_F1_4_97485N</t>
  </si>
  <si>
    <t>http://dom.lndb.lv/data/obj/file/26402186</t>
  </si>
  <si>
    <t>LNA_LVKFFDA_F1_4_97486N</t>
  </si>
  <si>
    <t>http://dom.lndb.lv/data/obj/file/26402190</t>
  </si>
  <si>
    <t>Skats no Raiņa lugas "Jāzeps un viņa brāļi" iestudējuma Latvijas PSR Valsts Akadēmiskajā Dailes teātrī. Asnates lomā aktrise Akvelīna Līvmane. Uzveduma inscenētājs Arnolds Liniņš. režisore Aina Matīsa. scenogrāfs Ilmārs Blumbergs</t>
  </si>
  <si>
    <t>LNA_LVKFFDA_F1_4_97487N</t>
  </si>
  <si>
    <t>http://dom.lndb.lv/data/obj/file/26402192</t>
  </si>
  <si>
    <t>Skats no Raiņa lugas "Jāzeps un viņa brāļi" iestudējuma Latvijas PSR Valsts Akadēmiskajā Dailes teātrī. Aktieris Jānis Paukštello Jāzepa lomā. aktrise Akvelīna Līvmane Asnates lomā. Uzveduma inscenētājs Arnolds Liniņš. režisore Aina Matīsa. scenogrāfs Ilmārs Blumbergs.</t>
  </si>
  <si>
    <t>LNA_LVKFFDA_F1_4_97490N</t>
  </si>
  <si>
    <t>http://dom.lndb.lv/data/obj/file/26402195</t>
  </si>
  <si>
    <t>LNA_LVKFFDA_F1_4_97491N</t>
  </si>
  <si>
    <t>http://dom.lndb.lv/data/obj/file/26402198</t>
  </si>
  <si>
    <t>Šaldajevs. L.</t>
  </si>
  <si>
    <t>Skats uz māju Berķenelē (tagad Birkineļi. Kalkūnes pagasts. Daugavpils novads). kur nākamā dzejnieka Raiņa (īstajā vārdā Jānis Pliekšāns) tēvs Krišjānis Pliekšāns no 1872. gada pavasara līdz 1881. gada pavasarim bija Berķeneles pusmuižas nomnieks. Deviņus gadus Berķenele bija nākamā literāta Raiņa dzīvesvieta. kur pagāja viņa bērnības gadi. Raiņa 100 gadu jubilejā 1965. gadā mājā tika iekārtota piemiņas ekspozīcija. ēku nodēvēja par J. Raiņa memoriālo māju. un tā darbojās kā Daugavpils Novadpētniecības un mākslas muzeja filiāle.</t>
  </si>
  <si>
    <t>LNA_LVKFFDA_F1_5_13712N</t>
  </si>
  <si>
    <t>http://dom.lndb.lv/data/obj/file/26402202</t>
  </si>
  <si>
    <t>Skats uz māju Berķenelē (tagad Birkineļi. Kalkūnes pagasts. Daugavpils novads). kur nākamā dzejnieka Raiņa (īstajā vārdā Jānis Pliekšāns) tēvs Krišjānis Pliekšāns no 1872. gada pavasara līdz 1881. gada pavasarim bija Berķeneles pusmuižas nomnieks. Deviņus gadus Berķenele bija nākamā literāta Raiņa dzīvesvieta. kur pagāja viņa bērnības gadi. Raiņa 100 gadu jubilejā 1965. gadā mājā tika iekārtota piemiņas ekspozīcija. ēku nodēvēja par J. Raiņa memoriālo māju. un tā darbojās kā Daugavpils Novadpētniecības un mākslas muzeja filiāle.</t>
  </si>
  <si>
    <t>LNA_LVKFFDA_F1_5_13713N</t>
  </si>
  <si>
    <t>http://dom.lndb.lv/data/obj/file/26402205</t>
  </si>
  <si>
    <t>Raiņa piemineklis Raiņa vārdā nosauktajā kolhozā</t>
  </si>
  <si>
    <t>Iļjina. Alise. 1918-1974</t>
  </si>
  <si>
    <t>Raiņa piemineklis Jēkabpils rajona Raiņa vārdā nosauktajā kolhozā.</t>
  </si>
  <si>
    <t>LNA_LVKFFDA_F1_5_8549N</t>
  </si>
  <si>
    <t>http://dom.lndb.lv/data/obj/file/26402208</t>
  </si>
  <si>
    <t>LNA_LVKFFDA_F1_5_9115N</t>
  </si>
  <si>
    <t>http://dom.lndb.lv/data/obj/file/26402211</t>
  </si>
  <si>
    <t>Dzejnieks un publicists Rainis</t>
  </si>
  <si>
    <t>Dzejnieks un publicists Rainis apcietinājuma laikā Liepājas cietumā. Portrets profilā.</t>
  </si>
  <si>
    <t>LNA_LVKFFDA_F1_6_235N</t>
  </si>
  <si>
    <t>http://dom.lndb.lv/data/obj/file/26402214</t>
  </si>
  <si>
    <t>Raiņa muzeja zinātniskā līdzstrādniece Astrīda Cīrule</t>
  </si>
  <si>
    <t>Kuprijanovs. Jurijs. 1937-</t>
  </si>
  <si>
    <t>Raiņa memoriālā muzeja Majoros (tagad Memoriālo muzeju apvienības Raiņa un Aspazijas muzeja Raiņa un Aspazijas vasarnīca Majoros) zinātniskā līdzstrādniece Astrīda Cīrule muzejā pie Raiņa skupturālā portreta.</t>
  </si>
  <si>
    <t>LNA_LVKFFDA_F1_6_845N</t>
  </si>
  <si>
    <t>http://dom.lndb.lv/data/obj/file/26402216</t>
  </si>
  <si>
    <t>LNA_LVKFFDA_F1_7_101N</t>
  </si>
  <si>
    <t>http://dom.lndb.lv/data/obj/file/26402220</t>
  </si>
  <si>
    <t>Kleškovs. P.</t>
  </si>
  <si>
    <t>Raiņa kapa piemineklis "Ģēnija pamošanās" Raiņa kapos. pieminekļa tēlnieks Kārlis Zemdega. kolonādes arhitekts Pēteris Ārends. Kopskats.</t>
  </si>
  <si>
    <t>LNA_LVKFFDA_F1_7_551N</t>
  </si>
  <si>
    <t>http://dom.lndb.lv/data/obj/file/26402222</t>
  </si>
  <si>
    <t>Aktieris Herberts Zommers izrādē Indulis un Ārija Dailes teātrī</t>
  </si>
  <si>
    <t>Aktieris Herberts Zommers Berneka lomā Raiņa lugas "Indulis un Ārija" iestudējumā Dailes teātrī. Veltījums teātra 10 gadu jubilejai. Uzveduma inscenētājs Eduards Smiļģis. scenogrāfs Oto Skulme.</t>
  </si>
  <si>
    <t>LNA_LVKFFDA_F1_8_262N</t>
  </si>
  <si>
    <t>http://dom.lndb.lv/data/obj/file/26402226</t>
  </si>
  <si>
    <t>Aktieris Augusts Mitrēvics izrādē Spēlēju. dancoju</t>
  </si>
  <si>
    <t>Aktieris Augusts Mitrēvics Aklā lomā Raiņa lugas "Spēlēju. dancoju" iestudējumā Dailes teātrī. Uzveduma inscenētājs Eduards Smiļģis. scenogrāfs Oto Skulme.</t>
  </si>
  <si>
    <t>LNA_LVKFFDA_F1_8_411N</t>
  </si>
  <si>
    <t>http://dom.lndb.lv/data/obj/file/26402228</t>
  </si>
  <si>
    <t>Skats no Aspazijas teiku drāmas "Zalkša līgava" (oriģinālā "Zalša līgava") iestudējuma Latvijas Nacionālajā teātrī. Mirdza Šmithene Ziedneses lomā un Jānis Lejiņš Zalkša lomā. Uzveduma režisors Aleksis Mierlauks. scenogrāfs Jānis Kuga.</t>
  </si>
  <si>
    <t>LNA_LVKFFDA_F1_9_273N</t>
  </si>
  <si>
    <t>http://dom.lndb.lv/data/obj/file/26402230</t>
  </si>
  <si>
    <t>LNA_LVKFFDA_F1_9_274N</t>
  </si>
  <si>
    <t>http://dom.lndb.lv/data/obj/file/26402235</t>
  </si>
  <si>
    <t>LNA_LVKFFDA_F1_9_275N</t>
  </si>
  <si>
    <t>http://dom.lndb.lv/data/obj/file/26402238</t>
  </si>
  <si>
    <t>Skats no Aspazijas teiku drāmas "Zalkša līgava" (oriģinālā "Zalša līgava") iestudējuma Latvijas Nacionālajā teātrī. Ella Jēkabsone Skaras lomā un Kārlis Lagzdiņš Graudiņa lomā. Uzveduma režisors Aleksis Mierlauks. scenogrāfs Jānis Kuga.</t>
  </si>
  <si>
    <t>LNA_LVKFFDA_F1_9_276N</t>
  </si>
  <si>
    <t>http://dom.lndb.lv/data/obj/file/26402241</t>
  </si>
  <si>
    <t>LNA_LVKFFDA_F1_9_277N</t>
  </si>
  <si>
    <t>http://dom.lndb.lv/data/obj/file/26402244</t>
  </si>
  <si>
    <t>Aktrise Berta Rūmniece izrādē Zalkša līgava (Zalša līgava) Nacionālajā teātrī</t>
  </si>
  <si>
    <t>Aktrise Berta Rūmniece Auglones lomā Aspazijas teiku drāmas "Zalkša līgava" (oriģinālā "Zalša līgava") iestudējumā Latvijas Nacionālajā teātrī. Uzveduma režisors Aleksis Mierlauks. scenogrāfs Jānis Kuga.</t>
  </si>
  <si>
    <t>LNA_LVKFFDA_F1_9_278N</t>
  </si>
  <si>
    <t>http://dom.lndb.lv/data/obj/file/26402247</t>
  </si>
  <si>
    <t>Aktieris Reinis Parņickis Sama lomā Aspazijas lugas "Zalkša līgava" (oriģinālā "Zalša līgava") iestudējumā Latvijas Nacionālajā teātrī. Uzveduma režisors Aleksis Mierlauks. scenogrāfs Jānis Kuga.</t>
  </si>
  <si>
    <t>LNA_LVKFFDA_F1_9_279N</t>
  </si>
  <si>
    <t>http://dom.lndb.lv/data/obj/file/26402250</t>
  </si>
  <si>
    <t>Aktieris Jānis Lejiņš Zalkša lomā Aspazijas lugas "Zalkša līgava" (oriģinālā "Zalša līgava") iestudējumā Latvijas Nacionālajā teātrī. Uzveduma režisors Aleksis Mierlauks. scenogrāfs Jānis Kuga.</t>
  </si>
  <si>
    <t>LNA_LVKFFDA_F1_9_280N</t>
  </si>
  <si>
    <t>http://dom.lndb.lv/data/obj/file/26402253</t>
  </si>
  <si>
    <t>Aktieris Jānis Lejiņš Zalkša lomā Aspazijas teiku drāmas "Zalkša līgava" (oriģinālā "Zalša līgava") iestudējumā Latvijas Nacionālajā teātrī. Uzveduma režisors Aleksis Mierlauks. scenogrāfs Jānis Kuga.</t>
  </si>
  <si>
    <t>LNA_LVKFFDA_F1_9_281N</t>
  </si>
  <si>
    <t>http://dom.lndb.lv/data/obj/file/26402256</t>
  </si>
  <si>
    <t>Skats no Aspazijas teiku drāmas "Zalkša līgava" (oriģinālā "Zalša līgava") iestudējuma Latvijas Nacionālajā teātrī. Mirdza Šmithene Ziedneses lomā. Jānis Lejiņš Zalkša lomā. Uzveduma režisors Aleksis Mierlauks. scenogrāfs Jānis Kuga.</t>
  </si>
  <si>
    <t>LNA_LVKFFDA_F1_9_282N</t>
  </si>
  <si>
    <t>http://dom.lndb.lv/data/obj/file/26402259</t>
  </si>
  <si>
    <t>LNA_LVKFFDA_F1_9_287N</t>
  </si>
  <si>
    <t>http://dom.lndb.lv/data/obj/file/26402262</t>
  </si>
  <si>
    <t>Skats no Aspazijas teiku drāmas "Zalkša līgava" (oriģinālā "Zalša līgava") iestudējuma Latvijas Nacionālajā teātrī. Jānis Šāberts Saulgaita lomā. Berta Rūmniece Auglones lomā. Uzveduma režisors Aleksis Mierlauks. scenogrāfs Jānis Kuga.</t>
  </si>
  <si>
    <t>LNA_LVKFFDA_F1_9_288N</t>
  </si>
  <si>
    <t>http://dom.lndb.lv/data/obj/file/26402265</t>
  </si>
  <si>
    <t>Aspazijas teiku drāmas "Zalkša līgava" (oriģinālā "Zalša līgava") iestudējums Latvijas Nacionālajā teātrī. Lomās aktieri (no kreisās puses): Juris Vikse - Nēģis. Reinis Parņickis - Sams. Jānis Lejiņš - Zalktis. Jānis Zariņš - Līdaka. Augusts Kronbergs - Zutis. Uzveduma režisors Aleksis Mierlauks. scenogrāfs Jānis Kuga.</t>
  </si>
  <si>
    <t>LNA_LVKFFDA_F1_9_292N</t>
  </si>
  <si>
    <t>http://dom.lndb.lv/data/obj/file/26402268</t>
  </si>
  <si>
    <t>Aktrise Elīza Miezīte izrādē Ilja Muromietis Nacionālajā teātrī</t>
  </si>
  <si>
    <t>Aktrise Elīza Miezīte Meitiņas lomā Raiņa traģēdijas "Ilja Muromietis" iestudējumā Latvijas Nacionālajā teātrī. Uzveduma režisors Alfrēds Amtmanis-Briedītis. scenogrāfs Ludolfs Liberts.</t>
  </si>
  <si>
    <t>LNA_LVKFFDA_F1_9_350N</t>
  </si>
  <si>
    <t>http://dom.lndb.lv/data/obj/file/26402271</t>
  </si>
  <si>
    <t>Izrāde Ilja Muromietis Nacionālajā teātrī</t>
  </si>
  <si>
    <t>Skats no Raiņa traģēdijas "Ilja Muromietis" iestudējuma Latvijas Nacionālajā teātrī. Meitiņas lomā Elīza Miezīte. Klaušinieka lomā Konrāds Kvēps. Uzveduma režisors Alfrēds Amtmanis-Briedītis. scenogrāfs Ludolfs Liberts.</t>
  </si>
  <si>
    <t>LNA_LVKFFDA_F1_9_351N</t>
  </si>
  <si>
    <t>http://dom.lndb.lv/data/obj/file/26402273</t>
  </si>
  <si>
    <t>Aktieris Jānis Ģērmanis izrādē Ilja Muromietis Nacionālajā teātrī</t>
  </si>
  <si>
    <t>Aktieris Jānis Ģērmanis Iljas Muromieša lomā Raiņa traģēdijas "Ilja Muromietis" iestudējumā Latvijas Nacionālajā teātrī. Uzveduma režisors Alfrēds Amtmanis-Briedītis. scenogrāfs Ludolfs Liberts.</t>
  </si>
  <si>
    <t>LNA_LVKFFDA_F1_9_352N</t>
  </si>
  <si>
    <t>http://dom.lndb.lv/data/obj/file/26402276</t>
  </si>
  <si>
    <t>LNA_LVKFFDA_F1_9_353N</t>
  </si>
  <si>
    <t>http://dom.lndb.lv/data/obj/file/26402280</t>
  </si>
  <si>
    <t>Skats no Raiņa traģēdijas "Ilja Muromietis" iestudējuma Latvijas Nacionālajā teātrī. Latigoras lomā Paula Baltābola. Iljas Muromieša lomā Jānis Ģērmanis. Uzveduma režisors Alfrēds Amtmanis-Briedītis. scenogrāfs Ludolfs Liberts.</t>
  </si>
  <si>
    <t>LNA_LVKFFDA_F1_9_354N</t>
  </si>
  <si>
    <t>http://dom.lndb.lv/data/obj/file/26402283</t>
  </si>
  <si>
    <t>Aina no Raiņa traģēdijas "Ilja Muromietis" iestudējuma Latvijas Nacionālajā teātrī. Uzveduma režisors Alfrēds Amtmanis-Briedītis. scenogrāfs Ludolfs Liberts.</t>
  </si>
  <si>
    <t>LNA_LVKFFDA_F1_9_355N</t>
  </si>
  <si>
    <t>http://dom.lndb.lv/data/obj/file/26402286</t>
  </si>
  <si>
    <t>Aina no Raiņa traģēdijas "Ilja Muromietis" iestudējuma Latvijas Nacionālajā teātrī. Lomās aktieri (no kreisās): Reinis Parņickis - Svilpis-lupis. Jānis Ģērmanis - Ilja Muromietis. Jānis Osis - Mikula. Uzveduma režisors Alfrēds Amtmanis-Briedītis. scenogrāfs Ludolfs Liberts.</t>
  </si>
  <si>
    <t>LNA_LVKFFDA_F1_9_356N</t>
  </si>
  <si>
    <t>http://dom.lndb.lv/data/obj/file/26402289</t>
  </si>
  <si>
    <t>Dekorācijas izrādei Ilja Muromietis Nacionālajā teātrī</t>
  </si>
  <si>
    <t>Mākslinieka Ludolfa Liberta dekorācijas Raiņa traģēdijas "Ilja Muromietis" iestudējumam Latvijas Nacionālajā teātrī 1928. gadā.</t>
  </si>
  <si>
    <t>LNA_LVKFFDA_F1_9_358N</t>
  </si>
  <si>
    <t>http://dom.lndb.lv/data/obj/file/26402292</t>
  </si>
  <si>
    <t>LNA_LVKFFDA_F1_9_359N</t>
  </si>
  <si>
    <t>http://dom.lndb.lv/data/obj/file/26402294</t>
  </si>
  <si>
    <t>LNA_LVKFFDA_F1_9_360N</t>
  </si>
  <si>
    <t>http://dom.lndb.lv/data/obj/file/26402297</t>
  </si>
  <si>
    <t>LNA_LVKFFDA_F1_9_361N</t>
  </si>
  <si>
    <t>http://dom.lndb.lv/data/obj/file/26402301</t>
  </si>
  <si>
    <t>Aina no Raiņa traģēdijas "Ilja Muromietis" iestudējuma Latvijas Nacionālajā teātrī. Iljas Muromieša lomā Jānis Ģērmanis (kreisajā pusē). Uzveduma režisors Alfrēds Amtmanis-Briedītis. scenogrāfs Ludolfs Liberts.</t>
  </si>
  <si>
    <t>LNA_LVKFFDA_F1_9_362N</t>
  </si>
  <si>
    <t>http://dom.lndb.lv/data/obj/file/26402305</t>
  </si>
  <si>
    <t>Aina no Raiņa traģēdijas "Ilja Muromietis" iestudējuma Latvijas Nacionālajā teātrī. Lomās aktieri (no kreisās): Reinis Parņickis - Svilpis-lupis. Olga Lejaskalne - Peļka. Jānis Ģērmanis - Ilja Muromietis. Uzveduma režisors Alfrēds Amtmanis-Briedītis. scenogrāfs Ludolfs Liberts.</t>
  </si>
  <si>
    <t>LNA_LVKFFDA_F1_9_363N</t>
  </si>
  <si>
    <t>http://dom.lndb.lv/data/obj/file/26402307</t>
  </si>
  <si>
    <t>Aina no Raiņa traģēdijas "Ilja Muromietis" iestudējuma Latvijas Nacionālajā teātrī. Lomās aktieri (no kreisās): Olga Lejaskalne - Peļka. Reinis Parņickis - Svilpis-lupis. Jānis Ģērmanis - Ilja Muromietis. Uzveduma režisors Alfrēds Amtmanis-Briedītis. scenogrāfs Ludolfs Liberts.</t>
  </si>
  <si>
    <t>LNA_LVKFFDA_F1_9_364N</t>
  </si>
  <si>
    <t>http://dom.lndb.lv/data/obj/file/26402311</t>
  </si>
  <si>
    <t>Aktrise Lilija Ērika izrādē Vaidelote Nacionālajā teātrī</t>
  </si>
  <si>
    <t>Aktrise Lilija Ērika Mirdzas lomā Aspazijas drāmas "Vaidelote" iestudējumā Latvijas Nacionālajā teātrī. Uzveduma režisors Fricis Rode. scenogrāfs Artūrs Cimermanis.</t>
  </si>
  <si>
    <t>LNA_LVKFFDA_F1_9_521N</t>
  </si>
  <si>
    <t>http://dom.lndb.lv/data/obj/file/26402314</t>
  </si>
  <si>
    <t>Aktrise Emīlija Viesture izrādē Spēlēju. dancoju</t>
  </si>
  <si>
    <t>Aktrise Emīlija Viesture Leldes lomā Raiņa lugas "Spēlēju. dancoju" iestudējumā Dailes teātrī. Uzveduma inscenētājs Eduards Smiļģis. scenogrāfs Oto Skulme.</t>
  </si>
  <si>
    <t>LNA_LVKFFDA_F1_9_787N</t>
  </si>
  <si>
    <t>http://dom.lndb.lv/data/obj/file/26402317</t>
  </si>
  <si>
    <t>Aktieris Eduards Smiļģis Tota lomā izrādē Spēlēju. dancoju</t>
  </si>
  <si>
    <t>Aktieris Eduards Smiļģis Tota lomā Raiņa lugas "Spēlēju. dancoju" iestudējumā Dailes teātrī. Uzveduma inscenētājs Eduards Smiļģis. scenogrāfs Oto Skulme.</t>
  </si>
  <si>
    <t>LNA_LVKFFDA_F1_9_789N</t>
  </si>
  <si>
    <t>http://dom.lndb.lv/data/obj/file/26402320</t>
  </si>
  <si>
    <t>Aktrise Emīlija Viesture Maijas lomā izrādē Mīla stiprāka par nāvi</t>
  </si>
  <si>
    <t>Aktrise Emīlija Viesture Maijas lomā Raiņa lugas "Mīla stiprāka par nāvi" iestudējumā Dailes teātrī. Uzveduma inscenētājs Eduards Smiļģis. scenogrāfs Oto Skulme.</t>
  </si>
  <si>
    <t>LNA_LVKFFDA_F1_9_796N</t>
  </si>
  <si>
    <t>http://dom.lndb.lv/data/obj/file/26402322</t>
  </si>
  <si>
    <t>Aktieris Eduards Smiļģis Viktora Heila lomā izrādē Mīla stiprāka par nāvi</t>
  </si>
  <si>
    <t>Aktieris Eduards Smiļģis Viktora Heila lomā Raiņa lugas "Mīla stiprāka par nāvi" iestudējumā Dailes teātrī. Uzveduma inscenētājs Eduards Smiļģis. scenogrāfs Oto Skulme.</t>
  </si>
  <si>
    <t>LNA_LVKFFDA_F1_9_797N</t>
  </si>
  <si>
    <t>http://dom.lndb.lv/data/obj/file/26402326</t>
  </si>
  <si>
    <t>Eduards Smiļģis Induļa lomā Raiņa lugas "Indulis un Ārija" iestudējumā Dailes teātrī. Uzveduma inscenētājs Eduards Smiļģis. scenogrāfs Oto Skulme.</t>
  </si>
  <si>
    <t>LNA_LVKFFDA_F1_9_899N</t>
  </si>
  <si>
    <t>http://dom.lndb.lv/data/obj/file/26402329</t>
  </si>
  <si>
    <t>Aktieris Eduards Smiļģis Lāčplēša lomā izrādē Uguns un nakts</t>
  </si>
  <si>
    <t>Aktieris Eduards Smiļģis Lāčplēša lomā Raiņa lugas "Uguns un nakts" iestudējumā Dailes teātrī. Uzveduma inscenētājs Eduards Smiļģis. scenogrāfs Jānis Muncis.</t>
  </si>
  <si>
    <t>LNA_LVKFFDA_F1_9_996N</t>
  </si>
  <si>
    <t>http://dom.lndb.lv/data/obj/file/26402331</t>
  </si>
  <si>
    <t>“Addio Bella!” by Rainis (1920). Compendium</t>
  </si>
  <si>
    <t>http://dom.lndb.lv/data/obj/file/26403822</t>
  </si>
  <si>
    <t>Mutual Mocking Songs for the III Latvian Nationwide Song Celebration ("Apdziedāšanas dziesmas III vispārīgiem latvju dziesmu svētkiem") by Jāns Jasēnu Plikšis (1889). Compendium</t>
  </si>
  <si>
    <t>http://dom.lndb.lv/data/obj/file/26403881</t>
  </si>
  <si>
    <t>Ave Sol! by Rainis (1910). Compendium</t>
  </si>
  <si>
    <t>http://dom.lndb.lv/data/obj/file/26403883</t>
  </si>
  <si>
    <t>Serpent Incantation ("Čūsku vārdi") by Rainis (1920). Compendium</t>
  </si>
  <si>
    <t>http://dom.lndb.lv/data/obj/file/26403896</t>
  </si>
  <si>
    <t>Daugava by Rainis (1919). Compendium</t>
  </si>
  <si>
    <t>http://dom.lndb.lv/data/obj/file/26403917</t>
  </si>
  <si>
    <t>The wedding customs of the Daugavpils county. Višķi parish by Rainis (1890). Compendium</t>
  </si>
  <si>
    <t>http://dom.lndb.lv/data/obj/file/26403929</t>
  </si>
  <si>
    <t>The End and the Beginning ("Gals un sākums") by Rainis (1912). Compendium</t>
  </si>
  <si>
    <t>http://dom.lndb.lv/data/obj/file/26403931</t>
  </si>
  <si>
    <t>Rainis' play "Ģirts Vilks" (1907). Compendium</t>
  </si>
  <si>
    <t>http://dom.lndb.lv/data/obj/file/26403941</t>
  </si>
  <si>
    <t>Rainis' play "Ilya Muromets" ("Iļja Muromietis") (1923). Compendium</t>
  </si>
  <si>
    <t>http://dom.lndb.lv/data/obj/file/26403943</t>
  </si>
  <si>
    <t>Rainis' play "Indulis and Ārija" ("Indulis un Ārija") (1912). Compendium</t>
  </si>
  <si>
    <t>http://dom.lndb.lv/data/obj/file/26403945</t>
  </si>
  <si>
    <t>A New Power ("Jaunais spēks") by Rainis (1906). Compendium</t>
  </si>
  <si>
    <t>http://dom.lndb.lv/data/obj/file/26403958</t>
  </si>
  <si>
    <t>Rainis' play "Joseph and His Brothers" ("Jāzeps un viņa brāļi") (1919)</t>
  </si>
  <si>
    <t>http://dom.lndb.lv/data/obj/file/26404051</t>
  </si>
  <si>
    <t>Rainis' "Castagnola" ("Kastaņola") (1928). Compendium</t>
  </si>
  <si>
    <t>http://dom.lndb.lv/data/obj/file/26404207</t>
  </si>
  <si>
    <t>The Silent Book ("Klusā grāmata") by Rainis (1909). Compendium</t>
  </si>
  <si>
    <t>http://dom.lndb.lv/data/obj/file/26404209</t>
  </si>
  <si>
    <t>Rainis' play "The Little Raven" ("Krauklītis") (1920). Compendium</t>
  </si>
  <si>
    <t>http://dom.lndb.lv/data/obj/file/26404211</t>
  </si>
  <si>
    <t>A Dolly Named Lolly ("Lellīte Lolīte") by Rainis (1924). Compendium</t>
  </si>
  <si>
    <t>http://dom.lndb.lv/data/obj/file/26404213</t>
  </si>
  <si>
    <t>Little Girl of the Moon ("Mēness meitiņa") by Rainis (1925). Compendium</t>
  </si>
  <si>
    <t>http://dom.lndb.lv/data/obj/file/26404215</t>
  </si>
  <si>
    <t>Rainis' play "Love is Stronger than Death" ("Mīla stiprāka par nāvi") (1927). Compendium</t>
  </si>
  <si>
    <t>http://dom.lndb.lv/data/obj/file/26404217</t>
  </si>
  <si>
    <t>Rainis' play "The Sovereign of Flies" ("Mušu ķēniņš") (1923). Compendium</t>
  </si>
  <si>
    <t>http://dom.lndb.lv/data/obj/file/26404219</t>
  </si>
  <si>
    <t>The Muse at Home ("Mūza mājās") by Rainis (1923). Compendium</t>
  </si>
  <si>
    <t>http://dom.lndb.lv/data/obj/file/26404221</t>
  </si>
  <si>
    <t>Novellas ("Novelas") by Rainis (1925). Compendium</t>
  </si>
  <si>
    <t>http://dom.lndb.lv/data/obj/file/26404223</t>
  </si>
  <si>
    <t>A Flower Window ("Puķu lodziņš") by Rainis (1924). Compendium</t>
  </si>
  <si>
    <t>http://dom.lndb.lv/data/obj/file/26404225</t>
  </si>
  <si>
    <t>Rainis' play "Semi-Idealist" ("Pusideālists") (1904). Compendium</t>
  </si>
  <si>
    <t>http://dom.lndb.lv/data/obj/file/26404227</t>
  </si>
  <si>
    <t>Rainis' play "Blow. Wind!" ("Pūt. vējiņi!") (1913). Compendium</t>
  </si>
  <si>
    <t>http://dom.lndb.lv/data/obj/file/26404229</t>
  </si>
  <si>
    <t>Bird on a Branch ("Putniņš uz zara") by Rainis (1925). Compendium</t>
  </si>
  <si>
    <t>http://dom.lndb.lv/data/obj/file/26404231</t>
  </si>
  <si>
    <t>Rainis' play "The Witch of Riga" ("Rīgas ragana") (1928). Compendium</t>
  </si>
  <si>
    <t>http://dom.lndb.lv/data/obj/file/26404233</t>
  </si>
  <si>
    <t>Sun at the Hospital ("Saulīte slimnīcā") by Rainis (1927). Compendium</t>
  </si>
  <si>
    <t>http://dom.lndb.lv/data/obj/file/26404235</t>
  </si>
  <si>
    <t>Rainis' play "Seven people from Maliena" ("Septiņi malēnieši") (1930). Compendium</t>
  </si>
  <si>
    <t>http://dom.lndb.lv/data/obj/file/26404237</t>
  </si>
  <si>
    <t>Rainis' play "I Played and Danced" ("Spēlēju. dancoju") (1919). Compendium</t>
  </si>
  <si>
    <t>http://dom.lndb.lv/data/obj/file/26404239</t>
  </si>
  <si>
    <t>Little Horseflies the 1st Swarm ("Mazie Dunduri" : I pundurs) (J. Pliekšāns. P. Stučka) (1888). Compendium</t>
  </si>
  <si>
    <t>http://dom.lndb.lv/data/obj/file/26404241</t>
  </si>
  <si>
    <t>A Silvery Light ("Sudrabota gaisma") by Rainis (1921). Compendium</t>
  </si>
  <si>
    <t>http://dom.lndb.lv/data/obj/file/26404243</t>
  </si>
  <si>
    <t>Rainis' play "The Dog and the She-Cat" ("Suns un kaķe") (1928). Compendium</t>
  </si>
  <si>
    <t>http://dom.lndb.lv/data/obj/file/26404245</t>
  </si>
  <si>
    <t>Hello. Free Latvia! ("Sveika. brīvā Latvija!") by Rainis (1919). Compendium</t>
  </si>
  <si>
    <t>http://dom.lndb.lv/data/obj/file/26404247</t>
  </si>
  <si>
    <t>Distant Echoes on a Blue Evening ("Tālas noskaņas zilā vakarā") by Rainis (1903). Compendium</t>
  </si>
  <si>
    <t>http://dom.lndb.lv/data/obj/file/26404249</t>
  </si>
  <si>
    <t>Those Who Do Not Forget ("Tie. kas neaizmirst") by Rainis (1911). Compendium</t>
  </si>
  <si>
    <t>http://dom.lndb.lv/data/obj/file/26404251</t>
  </si>
  <si>
    <t>Rainis' play "Fire and Night" ("Uguns un nakts") (1905). Compendium</t>
  </si>
  <si>
    <t>http://dom.lndb.lv/data/obj/file/26404253</t>
  </si>
  <si>
    <t>Going Home ("Uz mājām") by Rainis (1920). Compendium</t>
  </si>
  <si>
    <t>http://dom.lndb.lv/data/obj/file/26404255</t>
  </si>
  <si>
    <t>Summer Princes and Princesses ("Vasaras princīši un princītes") by Rainis (1924). Compendium</t>
  </si>
  <si>
    <t>http://dom.lndb.lv/data/obj/file/26404257</t>
  </si>
  <si>
    <t>The Strewing of the Storm ("Vētras sēja") by Rainis (1905). Compendium</t>
  </si>
  <si>
    <t>http://dom.lndb.lv/data/obj/file/26404259</t>
  </si>
  <si>
    <t>The Whirlwind Calendar 1907-1908 of J. Rainis. Compendium</t>
  </si>
  <si>
    <t>http://dom.lndb.lv/data/obj/file/26404285</t>
  </si>
  <si>
    <t>The Golden Sieve ("Zelta sietiņš") by Rainis (1920). Compendium</t>
  </si>
  <si>
    <t>http://dom.lndb.lv/data/obj/file/26404294</t>
  </si>
  <si>
    <t>Rainis' play "The Golden Horse" ("Zelta zirgs") (1909). Compendium</t>
  </si>
  <si>
    <t>http://dom.lndb.lv/data/obj/file/26404297</t>
  </si>
  <si>
    <t>Jauna slota tīri slauka</t>
  </si>
  <si>
    <t>Karikatūras paraksts : Rainis: Kas Marksa ugunīs iededzies. Tas mēzīs. kaut viņš bojā ies.Izglītības ministrs nodomājis izvēdināt resoru. atbalstīt skolotājus- mēģinātājus un "ielaist demokrātiskas vēsmas"pilsoniskā sabiedrībā. (Avīžu ziņa)</t>
  </si>
  <si>
    <t>http://dom.lndb.lv/data/obj/file/27426099</t>
  </si>
  <si>
    <t>Pirmie Latgales dziesmu un jaunatnes sporta svētki Rēzeknē</t>
  </si>
  <si>
    <t>00:03:40</t>
  </si>
  <si>
    <t>Rainis filmā redzams no 0.01.-0.05.; 1.36.-1.40.;1.47.-1.53.;2.11.-2.18. minūtei.</t>
  </si>
  <si>
    <t>LNA_KFFDA_F194_1_34</t>
  </si>
  <si>
    <t>Latvijas hronika</t>
  </si>
  <si>
    <t>Studija "Ziemeļu filmu savienība"</t>
  </si>
  <si>
    <t>00:05:44</t>
  </si>
  <si>
    <t>Filmā Rainis redzams Latvijas Universitātes Padomes sēdē no 0.40.-0.57. minūtei</t>
  </si>
  <si>
    <t>LNA_KFFDA_F194_1_569</t>
  </si>
  <si>
    <t>Sociāldemokrātu gājiens. Jānis Rainis</t>
  </si>
  <si>
    <t>Studija "Latvijas kronika. Jānis Sīlis"</t>
  </si>
  <si>
    <t>00:09:09</t>
  </si>
  <si>
    <t>Filmā Rainis redzams LSDSP gājienā no 1.34.-1.40. un no 2.01 -2.08. minūtei. Rainis un Aspazija  redzami bērnu kolonijā Durbē Tukuma apkārtnē no 2.38.-4.59. minūtei. Raiņa bēres filmā redzamas no 5.01. minūtes</t>
  </si>
  <si>
    <t>LNA_KFFDA_F194_1_594</t>
  </si>
  <si>
    <t>Jāņa Raiņa atgriešanās Rīgā</t>
  </si>
  <si>
    <t>00:04:04</t>
  </si>
  <si>
    <t>Raiņa un Aspazijas atgriešanās Rīgā pēc Šveices trimdas 1920. gada 10. aprīlī. Sagaidīšana Rīgas dzelzceļa stacijas laukumā. Dzejnieki pie mājas (iespējams. Baložu ielā). Latvijas Universitātes Padomes 100. sēde (1927. gads). Tās dalībnieku vidū Rainis.</t>
  </si>
  <si>
    <t>LNA_KFFDA_F194_1_595</t>
  </si>
  <si>
    <t>Rainis pastaigā pa Arkādijas parku</t>
  </si>
  <si>
    <t>Studija "Kino-foto darbnīca M. Lapiņš"</t>
  </si>
  <si>
    <t>00:03:56</t>
  </si>
  <si>
    <t>Rainis un Aspazija kopā ar LSDSP deputātu Andreju Veckalnu pastaigā Arkādijas parkā. Parka terasē Rainis. Aspazija. Andrejs Veckalns. rakstnieks Valdis Grēviņš. kā arī Andreja Veckalna meita Laima un citi. Pie Arkādijas parka dīķa. uz soliņa parkā.</t>
  </si>
  <si>
    <t>LNA_KFFDA_F194_1_596</t>
  </si>
  <si>
    <t>Dzejnieks Rainis kopā ar sabiedriskajiem darbiniekiem Meža kapos</t>
  </si>
  <si>
    <t>00:03:26</t>
  </si>
  <si>
    <t>Filmā Rainis redzams līdz 0.44. minūtei un no 1.03. minūtes</t>
  </si>
  <si>
    <t>LNA_KFFDA_F194_1_597</t>
  </si>
  <si>
    <t>Kinomateriāli Nr. 28 : Latvijas Sociāldemokrātiskā strādnieku partija</t>
  </si>
  <si>
    <t>00:09:54</t>
  </si>
  <si>
    <t>Rainis filmā redzams LSDSP gājienā 1.29-1.39.;1.52.-2.03. un 2.15.-2.24. minūtēs</t>
  </si>
  <si>
    <t>LNA_KFFDA_F194_1_714</t>
  </si>
  <si>
    <t>Kinomateriāli Nr. 30 : Kultūras dzīve</t>
  </si>
  <si>
    <t>00:06:03</t>
  </si>
  <si>
    <t>Filmā Rainis redzams no 0.01-0.06. minūtei; Mākslas izstādes atklāšanā no 2.38-2.43. minūtei; Rainis un Aspazija. piedaloties Aspazijas 60 (faktiski 63) gadu jubilejas svinībās Nacionālajā teātrī 1928. gada martā. filmā redzami no 4.40-5.49. minūtei</t>
  </si>
  <si>
    <t>LNA_KFFDA_F194_1_716</t>
  </si>
  <si>
    <t>Kinomateriāli Nr. 31 : Kultūras un zinātnes darbinieki</t>
  </si>
  <si>
    <t>00:09:15</t>
  </si>
  <si>
    <t>Filmā no 2.30 līdz 3 minūtei redzami Aspazija un Rainis.  skatoties savu Kopoto rakstu izdevumus</t>
  </si>
  <si>
    <t>LNA_KFFDA_F194_1_717</t>
  </si>
  <si>
    <t>Aspazijas biogrāfija (A. Cimdiņa. 2019)</t>
  </si>
  <si>
    <t>Cimdiņa. Ausma. 1950-</t>
  </si>
  <si>
    <t>2019</t>
  </si>
  <si>
    <t>http://dom.lndb.lv/data/obj/file/27634855</t>
  </si>
  <si>
    <t>Biography of Aspazija (A. Cimdiņa. 2019; translated by J. Beņķis)</t>
  </si>
  <si>
    <t>http://dom.lndb.lv/data/obj/file/27634860</t>
  </si>
  <si>
    <t>Raiņa biogrāfija (G. Grīnuma. 2019)</t>
  </si>
  <si>
    <t>13 lapas</t>
  </si>
  <si>
    <t>http://dom.lndb.lv/data/obj/file/27634865</t>
  </si>
  <si>
    <t>Biography of Rainis (G. Grīnuma. 2019; translated by J. Beņķis)</t>
  </si>
  <si>
    <t>14 lapas</t>
  </si>
  <si>
    <t>http://dom.lndb.lv/data/obj/file/27634868</t>
  </si>
  <si>
    <t>Raiņa un Aspazijas muzeja Kastaņolā jaunās ekspozīcijas atklāšana</t>
  </si>
  <si>
    <t>1 MP4 video datne (02:39 min)</t>
  </si>
  <si>
    <t>Video filmēts Raiņa un Aspazijas muzeja Kastaņolā jaunās. Latvijas darba grupas (Vita Matīsa. Jānis Siliņš. Gundega Grīnuma) sagatavotās un dizaina biroja H2E iekārtotās. ekspozīcijas atklāšanā 2018.gada 15.jūnijā. Latvijas "simtgades dziesmu" - Mārtiņa Brauna skaņdarbu ar Raiņa vārdiem "Saule. Pērkons. Daugava" - izpilda Cīrihes latviešu koris "Balta" kopā ar šveiciešu draugu kori "choR inteR kultuR". Diriģente Lāsma Kuplā.Svinīgā akta norises vieta vēsturiska - Lugānas patriciešu grāfu Rivu pils Kastaņolas centrā. kur pagājušajā gadsimtā (pirms ciema pievienošanas Lugānai) vairākus gadu desmitus atradās vietējā municipalitāte. Kopš 2018 gada ēka ir Lugānas pilsētas Vēstures arhīva un reizē arī Raiņa un Aspazijas muzeja Kastaņolā mājvieta.</t>
  </si>
  <si>
    <t>Rainis un Aspazija. Saistīto datu kolekcijas jaunās versijas atvēršana</t>
  </si>
  <si>
    <t>1 MP4 video datne (05:24 min)</t>
  </si>
  <si>
    <t>2019. gada 28. novembrī Latvijas Nacionālajā bibliotēkā notika Raiņa un Aspazijas daiļradei un dzīvei veltītās saistīto datu kolekcijas "RunA" pilnveidotās versijas atklāšana. Video veltīts šim notikumam.  Par kolekcijas "RunA" atjaunoto versiju stāsta Latvijas Nacionālās bibliotēkas direktora vietniece Anita Goldberga un Latvijas Nacionālā arhīva direktore Māra Sprūdža.</t>
  </si>
  <si>
    <t>Rainis un Aspazija. Saistīto datu kolekcija</t>
  </si>
  <si>
    <t>1 MP4 video datne (02:51 min)</t>
  </si>
  <si>
    <t>2019. gada 28. novembrī Latvijas Nacionālajā bibliotēkā notika Raiņa un Aspazijas daiļradei un dzīvei veltītās saistīto datu kolekcijas "RunA" pilnveidotās versijas atklāšana.Video atklāj šīs kolekcijas saturu.Kolekcija "RunA" ietver visu Raiņa un Aspazijas darbu pirmizdevumus ar mūsdienīgām anotācijām. vēstules. fotogrāfijas. plakātus. karikatūras. video. audio un citus materiālus. Objektu atlase un teksts -Aiva Stūrmane.</t>
  </si>
  <si>
    <t>Pieejami video subtitri angļu valodā. Uz angļu valodu tulkojis Eduards Skvireckis.</t>
  </si>
  <si>
    <t>Rainis un Aspazija. Saistīto datu kolekcijas funkcionalitāte</t>
  </si>
  <si>
    <t>1 MP4 video datne (06:45 min)</t>
  </si>
  <si>
    <t>2019. gada 28. novembrī Latvijas Nacionālajā bibliotēkā notika Raiņa un Aspazijas daiļradei un dzīvei veltītās saistīto datu kolekcijas "RunA" pilnveidotās versijas atklāšana. Video atklāj šīs kolekcijas funkcionalitāti. Sagatavojusi Anita Rašmane.</t>
  </si>
  <si>
    <t>1 atklātne : fotogrāfija ; 8.7 x 13.5 cm</t>
  </si>
  <si>
    <t>Raiņa bēru gājiens 1929. gadā</t>
  </si>
  <si>
    <t>http://dom.lndb.lv/data/obj/file/361537</t>
  </si>
  <si>
    <t>1 atklātne : fotogrāfija ; 8.5 x 13.6 cm</t>
  </si>
  <si>
    <t>Raiņa bēres 1929. gadā</t>
  </si>
  <si>
    <t>http://dom.lndb.lv/data/obj/file/361534</t>
  </si>
  <si>
    <t>Rainis savā darba istabā - Durbē</t>
  </si>
  <si>
    <t>1 atklātne : fotogrāfija ; 8.7 x 13.6 cm</t>
  </si>
  <si>
    <t>http://dom.lndb.lv/data/obj/file/361518</t>
  </si>
  <si>
    <t>Raiņa sagaidīšana Durbē 18. jūlijā 1929. g.</t>
  </si>
  <si>
    <t>Tukums : Izdevniecība E. Liepiņš</t>
  </si>
  <si>
    <t>http://dom.lndb.lv/data/obj/file/361549</t>
  </si>
  <si>
    <t>Latgalē 1920. g.</t>
  </si>
  <si>
    <t>http://dom.lndb.lv/data/obj/file/361513</t>
  </si>
  <si>
    <t>[Rainis]</t>
  </si>
  <si>
    <t>Raiņa portrets un dzejolis</t>
  </si>
  <si>
    <t>http://dom.lndb.lv/data/obj/file/361503</t>
  </si>
  <si>
    <t>[Raiņa un Aspazijas sveikšana pēc atgriešanās Latvijā]</t>
  </si>
  <si>
    <t>1 atklātne : fotogrāfija ; 8.9 x 13.9 cm</t>
  </si>
  <si>
    <t>Raiņa un Aspazijas sveikšana 1920. gadā pie Rīgas dzelzceļa stacijas pēc atgriešanās no trimdas Šveicē</t>
  </si>
  <si>
    <t>http://dom.lndb.lv/data/obj/file/361544</t>
  </si>
  <si>
    <t>Jelgawas Latweeschu Teatris. Sesona 1921. g. Sesonas atklahschana [attēls] Nogrimuzchais Swans: teiku drama 5 cehleenos no Gerharda Hauptmaņa. tulkojis J. Rainis</t>
  </si>
  <si>
    <t>Jelgava : A. Gemuts &amp; K. Grīslis &amp; Co</t>
  </si>
  <si>
    <t>1 plakāts : litogrāfija ; 70.5 x 57 cm</t>
  </si>
  <si>
    <t>IPtL1-792/8</t>
  </si>
  <si>
    <t>http://dom.lndb.lv/data/obj/file/361479</t>
  </si>
  <si>
    <t>Brīvības sakta: Staļina prēmijas laureāta Ā.Skultes balets. Latvijas PSR Operas un baleta teātris [attēls] = Сакта свободы: балет Лауреата Сталинской премии А.Скулте. Гос. театр оперы и балета Латвийской ССР</t>
  </si>
  <si>
    <t>Goldmanis. Kārlis. 1921-1995</t>
  </si>
  <si>
    <t>Rīga : Valsts operas un baleta teātris</t>
  </si>
  <si>
    <t>1 plakāts : ofsets ; 64.5 x 84.5 cm</t>
  </si>
  <si>
    <t>Plakāta pamatā skati no baleta izrādes.</t>
  </si>
  <si>
    <t>IPtL-792/800</t>
  </si>
  <si>
    <t>http://dom.lndb.lv/data/obj/file/361482</t>
  </si>
  <si>
    <t>Aspazija: Atriebēja. Režisori B. Rubess. N. Bartlett. Neatkarīgais teātris "Kabata". Rīga [attēls] --lēni kā čūska es tev pielīdīšu...taustīšu. kamēr atradīšu. kur tava sirds vēl pukst</t>
  </si>
  <si>
    <t>Bartlett. Neil. 1958-</t>
  </si>
  <si>
    <t>[Rīga : Kabata]</t>
  </si>
  <si>
    <t>1 plakāts : dobspiedums ; 93.5 x 59.5 cm</t>
  </si>
  <si>
    <t>Mākslinieks identificēts kā Nīls Bartlets.</t>
  </si>
  <si>
    <t>IPtL-792/171</t>
  </si>
  <si>
    <t>http://dom.lndb.lv/data/obj/file/361485</t>
  </si>
  <si>
    <t>Naktī tapa gaisma: "Rīgas Pantomīmas" izrāde pēc Raiņa "Uguns un nakts" motīviem [attēls]. Režisors Roberts Ligers</t>
  </si>
  <si>
    <t>1 plakāts : ofsets ; 41.5 x 59 cm</t>
  </si>
  <si>
    <t>IPtL-792/305</t>
  </si>
  <si>
    <t>http://dom.lndb.lv/data/obj/file/361488</t>
  </si>
  <si>
    <t>Aspazijas portrets publicēts žurnālā "Skatuve un dzīve" 1913. gada 3. nummurā. Paraksts: Fotogrāfēts Cīrihē 1913. gada 4. martā Aspazijas dzimšanas dienā</t>
  </si>
  <si>
    <t>http://dom.lndb.lv/data/obj/file/29041370</t>
  </si>
  <si>
    <t>Raiņa portrets publicēts žurnālā "Skatuve un dzīve" 1913. gada 5. nummurā.</t>
  </si>
  <si>
    <t>http://dom.lndb.lv/data/obj/file/29041373</t>
  </si>
  <si>
    <t>Rainis un Aspazija. Functionality of the linked data collection</t>
  </si>
  <si>
    <t>1 MP4 video datne (06:38 min)</t>
  </si>
  <si>
    <t>2019. gada 28. novembrī Latvijas Nacionālajā bibliotēkā notika Raiņa un Aspazijas daiļradei un dzīvei veltītās saistīto datu kolekcijas "RunA" pilnveidotās versijas atklāšana. Video atklāj šīs kolekcijas funkcionalitāti. Sagatavojusi Anita Rašmane. Uz angļu valodu tulkojis Eduards Skvireckis.</t>
  </si>
  <si>
    <t>Rainis un Aspazija. Linked data collection</t>
  </si>
  <si>
    <t>2019. gada 28. novembrī Latvijas Nacionālajā bibliotēkā notika Raiņa un Aspazijas daiļradei un dzīvei veltītās saistīto datu kolekcijas "RunA" pilnveidotās versijas atklāšana.Video atklāj šīs kolekcijas saturu.Kolekcija "RunA" ietver visu Raiņa un Aspazijas darbu pirmizdevumus ar mūsdienīgām anotācijām. vēstules. fotogrāfijas. plakātus. karikatūras. video. audio un citus materiālus. Objektu atlase un teksts - Aiva Stūrmane. Uz angļu valodu tulkojis Eduards Skvireckis.</t>
  </si>
  <si>
    <t>Ar balss tekstu (audio) latviešu valodā un subtitriem angļu valod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charset val="186"/>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828AED8-7604-45A4-B365-4723143D53E3}" autoFormatId="16" applyNumberFormats="0" applyBorderFormats="0" applyFontFormats="0" applyPatternFormats="0" applyAlignmentFormats="0" applyWidthHeightFormats="0">
  <queryTableRefresh nextId="16">
    <queryTableFields count="15">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9BF4333-C473-4FEC-B7F6-593D655C6715}" name="RunA_opendata" displayName="RunA_opendata" ref="A1:O1089" tableType="queryTable" totalsRowShown="0" headerRowDxfId="0">
  <autoFilter ref="A1:O1089" xr:uid="{F90EF00A-5903-414E-8356-127760C9CE7E}"/>
  <tableColumns count="15">
    <tableColumn id="1" xr3:uid="{C3C77C80-A5D9-48C8-8D7C-794529B9C356}" uniqueName="1" name="Nosaukums" queryTableFieldId="1" dataDxfId="15"/>
    <tableColumn id="2" xr3:uid="{4C02321A-8824-44E4-98C5-D486BED58E38}" uniqueName="2" name="Tips" queryTableFieldId="2" dataDxfId="14"/>
    <tableColumn id="3" xr3:uid="{7C689AEE-F8B5-4C08-8532-F5129E7B6313}" uniqueName="3" name="Autors" queryTableFieldId="3" dataDxfId="13"/>
    <tableColumn id="4" xr3:uid="{57BDD947-7736-4D14-86C4-CE247C78BE8C}" uniqueName="4" name="Izdevējs" queryTableFieldId="4" dataDxfId="12"/>
    <tableColumn id="5" xr3:uid="{BC10B8F7-8F2D-4E8B-8FB8-443E1B44BD20}" uniqueName="5" name="Radīšanas datums" queryTableFieldId="5" dataDxfId="11"/>
    <tableColumn id="6" xr3:uid="{21041CFB-9E59-40BD-B7D6-029F19006F09}" uniqueName="6" name="Apjoms" queryTableFieldId="6" dataDxfId="10"/>
    <tableColumn id="7" xr3:uid="{573813D4-5306-4620-B3E8-82E4941A8EB6}" uniqueName="7" name="Fiziskais nesējs" queryTableFieldId="7" dataDxfId="9"/>
    <tableColumn id="8" xr3:uid="{2027E512-3D29-4796-AA93-06E0E10C330C}" uniqueName="8" name="Anotācija" queryTableFieldId="8" dataDxfId="8"/>
    <tableColumn id="9" xr3:uid="{29CE2989-E95F-4B48-A46E-7D3F556F351B}" uniqueName="9" name="Piezīmes" queryTableFieldId="9" dataDxfId="7"/>
    <tableColumn id="10" xr3:uid="{128AD27F-5503-428E-94C5-383808380F65}" uniqueName="10" name="Organizācija" queryTableFieldId="10" dataDxfId="6"/>
    <tableColumn id="11" xr3:uid="{17E1EFF9-5C3F-48C2-81F7-FF2722A8ABD9}" uniqueName="11" name="Departaments" queryTableFieldId="11" dataDxfId="5"/>
    <tableColumn id="12" xr3:uid="{ADF41E14-C499-4161-BB7E-A8F2BEFB3C00}" uniqueName="12" name="Novietojuma kods" queryTableFieldId="12" dataDxfId="4"/>
    <tableColumn id="13" xr3:uid="{9B045100-107F-456E-9914-D1955C4CECBD}" uniqueName="13" name="Autortiesības" queryTableFieldId="13" dataDxfId="3"/>
    <tableColumn id="14" xr3:uid="{66C0F560-BF35-4C5C-95F9-E2FB82598CF2}" uniqueName="14" name="Piekļuves tiesības" queryTableFieldId="14" dataDxfId="2"/>
    <tableColumn id="15" xr3:uid="{E759DD12-C785-4E5B-BEC2-A0677E16054F}" uniqueName="15" name="Datne" queryTableFieldId="15"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B0C27C-F380-4100-99F3-A2520D94C5C2}">
  <sheetPr codeName="Sheet2"/>
  <dimension ref="A1:O1089"/>
  <sheetViews>
    <sheetView tabSelected="1" topLeftCell="A1056" workbookViewId="0">
      <selection activeCell="A4" sqref="A4"/>
    </sheetView>
  </sheetViews>
  <sheetFormatPr defaultRowHeight="14.5" x14ac:dyDescent="0.35"/>
  <cols>
    <col min="1" max="1" width="80.7265625" bestFit="1" customWidth="1"/>
    <col min="2" max="2" width="13.81640625" bestFit="1" customWidth="1"/>
    <col min="3" max="3" width="55" bestFit="1" customWidth="1"/>
    <col min="4" max="4" width="75.1796875" bestFit="1" customWidth="1"/>
    <col min="5" max="5" width="16" bestFit="1" customWidth="1"/>
    <col min="6" max="6" width="41.6328125" bestFit="1" customWidth="1"/>
    <col min="7" max="7" width="15.08984375" bestFit="1" customWidth="1"/>
    <col min="8" max="9" width="80.7265625" bestFit="1" customWidth="1"/>
    <col min="10" max="10" width="63" bestFit="1" customWidth="1"/>
    <col min="11" max="11" width="61.26953125" bestFit="1" customWidth="1"/>
    <col min="12" max="12" width="35.7265625" bestFit="1" customWidth="1"/>
    <col min="13" max="13" width="29.36328125" bestFit="1" customWidth="1"/>
    <col min="14" max="14" width="43.453125" bestFit="1" customWidth="1"/>
    <col min="15" max="15" width="37.1796875" bestFit="1" customWidth="1"/>
  </cols>
  <sheetData>
    <row r="1" spans="1:15" x14ac:dyDescent="0.35">
      <c r="A1" s="1" t="s">
        <v>0</v>
      </c>
      <c r="B1" s="1" t="s">
        <v>1</v>
      </c>
      <c r="C1" s="1" t="s">
        <v>2</v>
      </c>
      <c r="D1" s="1" t="s">
        <v>3</v>
      </c>
      <c r="E1" s="1" t="s">
        <v>4</v>
      </c>
      <c r="F1" s="1" t="s">
        <v>5</v>
      </c>
      <c r="G1" s="1" t="s">
        <v>6</v>
      </c>
      <c r="H1" s="1" t="s">
        <v>7</v>
      </c>
      <c r="I1" s="1" t="s">
        <v>8</v>
      </c>
      <c r="J1" s="1" t="s">
        <v>9</v>
      </c>
      <c r="K1" s="1" t="s">
        <v>10</v>
      </c>
      <c r="L1" s="1" t="s">
        <v>11</v>
      </c>
      <c r="M1" s="1" t="s">
        <v>12</v>
      </c>
      <c r="N1" s="1" t="s">
        <v>13</v>
      </c>
      <c r="O1" s="1" t="s">
        <v>14</v>
      </c>
    </row>
    <row r="2" spans="1:15" x14ac:dyDescent="0.35">
      <c r="A2" s="1" t="s">
        <v>15</v>
      </c>
      <c r="B2" s="1" t="s">
        <v>16</v>
      </c>
      <c r="C2" s="1" t="s">
        <v>17</v>
      </c>
      <c r="D2" s="1" t="s">
        <v>18</v>
      </c>
      <c r="E2" s="1" t="s">
        <v>19</v>
      </c>
      <c r="F2" s="1" t="s">
        <v>20</v>
      </c>
      <c r="G2" s="1" t="s">
        <v>21</v>
      </c>
      <c r="H2" s="1" t="s">
        <v>22</v>
      </c>
      <c r="I2" s="1" t="s">
        <v>22</v>
      </c>
      <c r="J2" s="1" t="s">
        <v>23</v>
      </c>
      <c r="K2" s="1" t="s">
        <v>24</v>
      </c>
      <c r="L2" s="1" t="s">
        <v>25</v>
      </c>
      <c r="M2" s="1" t="s">
        <v>26</v>
      </c>
      <c r="N2" s="1" t="s">
        <v>27</v>
      </c>
      <c r="O2" s="1" t="s">
        <v>28</v>
      </c>
    </row>
    <row r="3" spans="1:15" x14ac:dyDescent="0.35">
      <c r="A3" s="1" t="s">
        <v>29</v>
      </c>
      <c r="B3" s="1" t="s">
        <v>30</v>
      </c>
      <c r="C3" s="1" t="s">
        <v>31</v>
      </c>
      <c r="D3" s="1" t="s">
        <v>32</v>
      </c>
      <c r="E3" s="1" t="s">
        <v>33</v>
      </c>
      <c r="F3" s="1" t="s">
        <v>34</v>
      </c>
      <c r="G3" s="1" t="s">
        <v>21</v>
      </c>
      <c r="H3" s="1" t="s">
        <v>35</v>
      </c>
      <c r="I3" s="1" t="s">
        <v>22</v>
      </c>
      <c r="J3" s="1" t="s">
        <v>23</v>
      </c>
      <c r="K3" s="1" t="s">
        <v>24</v>
      </c>
      <c r="L3" s="1" t="s">
        <v>36</v>
      </c>
      <c r="M3" s="1" t="s">
        <v>26</v>
      </c>
      <c r="N3" s="1" t="s">
        <v>27</v>
      </c>
      <c r="O3" s="1" t="s">
        <v>37</v>
      </c>
    </row>
    <row r="4" spans="1:15" x14ac:dyDescent="0.35">
      <c r="A4" s="1" t="s">
        <v>38</v>
      </c>
      <c r="B4" s="1" t="s">
        <v>16</v>
      </c>
      <c r="C4" s="1" t="s">
        <v>22</v>
      </c>
      <c r="D4" s="1" t="s">
        <v>39</v>
      </c>
      <c r="E4" s="1" t="s">
        <v>40</v>
      </c>
      <c r="F4" s="1" t="s">
        <v>41</v>
      </c>
      <c r="G4" s="1" t="s">
        <v>21</v>
      </c>
      <c r="H4" s="1" t="s">
        <v>22</v>
      </c>
      <c r="I4" s="1" t="s">
        <v>22</v>
      </c>
      <c r="J4" s="1" t="s">
        <v>23</v>
      </c>
      <c r="K4" s="1" t="s">
        <v>24</v>
      </c>
      <c r="L4" s="1" t="s">
        <v>42</v>
      </c>
      <c r="M4" s="1" t="s">
        <v>26</v>
      </c>
      <c r="N4" s="1" t="s">
        <v>27</v>
      </c>
      <c r="O4" s="1" t="s">
        <v>43</v>
      </c>
    </row>
    <row r="5" spans="1:15" x14ac:dyDescent="0.35">
      <c r="A5" s="1" t="s">
        <v>44</v>
      </c>
      <c r="B5" s="1" t="s">
        <v>30</v>
      </c>
      <c r="C5" s="1" t="s">
        <v>22</v>
      </c>
      <c r="D5" s="1" t="s">
        <v>45</v>
      </c>
      <c r="E5" s="1" t="s">
        <v>46</v>
      </c>
      <c r="F5" s="1" t="s">
        <v>47</v>
      </c>
      <c r="G5" s="1" t="s">
        <v>21</v>
      </c>
      <c r="H5" s="1" t="s">
        <v>48</v>
      </c>
      <c r="I5" s="1" t="s">
        <v>22</v>
      </c>
      <c r="J5" s="1" t="s">
        <v>23</v>
      </c>
      <c r="K5" s="1" t="s">
        <v>24</v>
      </c>
      <c r="L5" s="1" t="s">
        <v>36</v>
      </c>
      <c r="M5" s="1" t="s">
        <v>26</v>
      </c>
      <c r="N5" s="1" t="s">
        <v>27</v>
      </c>
      <c r="O5" s="1" t="s">
        <v>49</v>
      </c>
    </row>
    <row r="6" spans="1:15" x14ac:dyDescent="0.35">
      <c r="A6" s="1" t="s">
        <v>50</v>
      </c>
      <c r="B6" s="1" t="s">
        <v>30</v>
      </c>
      <c r="C6" s="1" t="s">
        <v>51</v>
      </c>
      <c r="D6" s="1" t="s">
        <v>52</v>
      </c>
      <c r="E6" s="1" t="s">
        <v>53</v>
      </c>
      <c r="F6" s="1" t="s">
        <v>54</v>
      </c>
      <c r="G6" s="1" t="s">
        <v>21</v>
      </c>
      <c r="H6" s="1" t="s">
        <v>55</v>
      </c>
      <c r="I6" s="1" t="s">
        <v>22</v>
      </c>
      <c r="J6" s="1" t="s">
        <v>23</v>
      </c>
      <c r="K6" s="1" t="s">
        <v>24</v>
      </c>
      <c r="L6" s="1" t="s">
        <v>36</v>
      </c>
      <c r="M6" s="1" t="s">
        <v>26</v>
      </c>
      <c r="N6" s="1" t="s">
        <v>27</v>
      </c>
      <c r="O6" s="1" t="s">
        <v>56</v>
      </c>
    </row>
    <row r="7" spans="1:15" x14ac:dyDescent="0.35">
      <c r="A7" s="1" t="s">
        <v>57</v>
      </c>
      <c r="B7" s="1" t="s">
        <v>16</v>
      </c>
      <c r="C7" s="1" t="s">
        <v>58</v>
      </c>
      <c r="D7" s="1" t="s">
        <v>59</v>
      </c>
      <c r="E7" s="1" t="s">
        <v>60</v>
      </c>
      <c r="F7" s="1" t="s">
        <v>61</v>
      </c>
      <c r="G7" s="1" t="s">
        <v>21</v>
      </c>
      <c r="H7" s="1" t="s">
        <v>22</v>
      </c>
      <c r="I7" s="1" t="s">
        <v>22</v>
      </c>
      <c r="J7" s="1" t="s">
        <v>23</v>
      </c>
      <c r="K7" s="1" t="s">
        <v>24</v>
      </c>
      <c r="L7" s="1" t="s">
        <v>36</v>
      </c>
      <c r="M7" s="1" t="s">
        <v>26</v>
      </c>
      <c r="N7" s="1" t="s">
        <v>27</v>
      </c>
      <c r="O7" s="1" t="s">
        <v>62</v>
      </c>
    </row>
    <row r="8" spans="1:15" x14ac:dyDescent="0.35">
      <c r="A8" s="1" t="s">
        <v>63</v>
      </c>
      <c r="B8" s="1" t="s">
        <v>16</v>
      </c>
      <c r="C8" s="1" t="s">
        <v>64</v>
      </c>
      <c r="D8" s="1" t="s">
        <v>65</v>
      </c>
      <c r="E8" s="1" t="s">
        <v>66</v>
      </c>
      <c r="F8" s="1" t="s">
        <v>67</v>
      </c>
      <c r="G8" s="1" t="s">
        <v>21</v>
      </c>
      <c r="H8" s="1" t="s">
        <v>22</v>
      </c>
      <c r="I8" s="1" t="s">
        <v>22</v>
      </c>
      <c r="J8" s="1" t="s">
        <v>23</v>
      </c>
      <c r="K8" s="1" t="s">
        <v>24</v>
      </c>
      <c r="L8" s="1" t="s">
        <v>36</v>
      </c>
      <c r="M8" s="1" t="s">
        <v>26</v>
      </c>
      <c r="N8" s="1" t="s">
        <v>27</v>
      </c>
      <c r="O8" s="1" t="s">
        <v>68</v>
      </c>
    </row>
    <row r="9" spans="1:15" x14ac:dyDescent="0.35">
      <c r="A9" s="1" t="s">
        <v>69</v>
      </c>
      <c r="B9" s="1" t="s">
        <v>16</v>
      </c>
      <c r="C9" s="1" t="s">
        <v>64</v>
      </c>
      <c r="D9" s="1" t="s">
        <v>70</v>
      </c>
      <c r="E9" s="1" t="s">
        <v>71</v>
      </c>
      <c r="F9" s="1" t="s">
        <v>72</v>
      </c>
      <c r="G9" s="1" t="s">
        <v>21</v>
      </c>
      <c r="H9" s="1" t="s">
        <v>22</v>
      </c>
      <c r="I9" s="1" t="s">
        <v>22</v>
      </c>
      <c r="J9" s="1" t="s">
        <v>23</v>
      </c>
      <c r="K9" s="1" t="s">
        <v>24</v>
      </c>
      <c r="L9" s="1" t="s">
        <v>36</v>
      </c>
      <c r="M9" s="1" t="s">
        <v>26</v>
      </c>
      <c r="N9" s="1" t="s">
        <v>27</v>
      </c>
      <c r="O9" s="1" t="s">
        <v>73</v>
      </c>
    </row>
    <row r="10" spans="1:15" x14ac:dyDescent="0.35">
      <c r="A10" s="1" t="s">
        <v>74</v>
      </c>
      <c r="B10" s="1" t="s">
        <v>16</v>
      </c>
      <c r="C10" s="1" t="s">
        <v>75</v>
      </c>
      <c r="D10" s="1" t="s">
        <v>76</v>
      </c>
      <c r="E10" s="1" t="s">
        <v>71</v>
      </c>
      <c r="F10" s="1" t="s">
        <v>77</v>
      </c>
      <c r="G10" s="1" t="s">
        <v>21</v>
      </c>
      <c r="H10" s="1" t="s">
        <v>22</v>
      </c>
      <c r="I10" s="1" t="s">
        <v>22</v>
      </c>
      <c r="J10" s="1" t="s">
        <v>23</v>
      </c>
      <c r="K10" s="1" t="s">
        <v>24</v>
      </c>
      <c r="L10" s="1" t="s">
        <v>36</v>
      </c>
      <c r="M10" s="1" t="s">
        <v>26</v>
      </c>
      <c r="N10" s="1" t="s">
        <v>27</v>
      </c>
      <c r="O10" s="1" t="s">
        <v>78</v>
      </c>
    </row>
    <row r="11" spans="1:15" x14ac:dyDescent="0.35">
      <c r="A11" s="1" t="s">
        <v>79</v>
      </c>
      <c r="B11" s="1" t="s">
        <v>16</v>
      </c>
      <c r="C11" s="1" t="s">
        <v>80</v>
      </c>
      <c r="D11" s="1" t="s">
        <v>81</v>
      </c>
      <c r="E11" s="1" t="s">
        <v>82</v>
      </c>
      <c r="F11" s="1" t="s">
        <v>83</v>
      </c>
      <c r="G11" s="1" t="s">
        <v>21</v>
      </c>
      <c r="H11" s="1" t="s">
        <v>22</v>
      </c>
      <c r="I11" s="1" t="s">
        <v>22</v>
      </c>
      <c r="J11" s="1" t="s">
        <v>23</v>
      </c>
      <c r="K11" s="1" t="s">
        <v>24</v>
      </c>
      <c r="L11" s="1" t="s">
        <v>36</v>
      </c>
      <c r="M11" s="1" t="s">
        <v>26</v>
      </c>
      <c r="N11" s="1" t="s">
        <v>27</v>
      </c>
      <c r="O11" s="1" t="s">
        <v>84</v>
      </c>
    </row>
    <row r="12" spans="1:15" x14ac:dyDescent="0.35">
      <c r="A12" s="1" t="s">
        <v>85</v>
      </c>
      <c r="B12" s="1" t="s">
        <v>16</v>
      </c>
      <c r="C12" s="1" t="s">
        <v>51</v>
      </c>
      <c r="D12" s="1" t="s">
        <v>86</v>
      </c>
      <c r="E12" s="1" t="s">
        <v>87</v>
      </c>
      <c r="F12" s="1" t="s">
        <v>88</v>
      </c>
      <c r="G12" s="1" t="s">
        <v>21</v>
      </c>
      <c r="H12" s="1" t="s">
        <v>22</v>
      </c>
      <c r="I12" s="1" t="s">
        <v>22</v>
      </c>
      <c r="J12" s="1" t="s">
        <v>23</v>
      </c>
      <c r="K12" s="1" t="s">
        <v>24</v>
      </c>
      <c r="L12" s="1" t="s">
        <v>36</v>
      </c>
      <c r="M12" s="1" t="s">
        <v>26</v>
      </c>
      <c r="N12" s="1" t="s">
        <v>27</v>
      </c>
      <c r="O12" s="1" t="s">
        <v>89</v>
      </c>
    </row>
    <row r="13" spans="1:15" x14ac:dyDescent="0.35">
      <c r="A13" s="1" t="s">
        <v>90</v>
      </c>
      <c r="B13" s="1" t="s">
        <v>16</v>
      </c>
      <c r="C13" s="1" t="s">
        <v>91</v>
      </c>
      <c r="D13" s="1" t="s">
        <v>92</v>
      </c>
      <c r="E13" s="1" t="s">
        <v>93</v>
      </c>
      <c r="F13" s="1" t="s">
        <v>94</v>
      </c>
      <c r="G13" s="1" t="s">
        <v>21</v>
      </c>
      <c r="H13" s="1" t="s">
        <v>22</v>
      </c>
      <c r="I13" s="1" t="s">
        <v>22</v>
      </c>
      <c r="J13" s="1" t="s">
        <v>23</v>
      </c>
      <c r="K13" s="1" t="s">
        <v>24</v>
      </c>
      <c r="L13" s="1" t="s">
        <v>36</v>
      </c>
      <c r="M13" s="1" t="s">
        <v>26</v>
      </c>
      <c r="N13" s="1" t="s">
        <v>27</v>
      </c>
      <c r="O13" s="1" t="s">
        <v>95</v>
      </c>
    </row>
    <row r="14" spans="1:15" x14ac:dyDescent="0.35">
      <c r="A14" s="1" t="s">
        <v>96</v>
      </c>
      <c r="B14" s="1" t="s">
        <v>16</v>
      </c>
      <c r="C14" s="1" t="s">
        <v>51</v>
      </c>
      <c r="D14" s="1" t="s">
        <v>97</v>
      </c>
      <c r="E14" s="1" t="s">
        <v>87</v>
      </c>
      <c r="F14" s="1" t="s">
        <v>98</v>
      </c>
      <c r="G14" s="1" t="s">
        <v>21</v>
      </c>
      <c r="H14" s="1" t="s">
        <v>99</v>
      </c>
      <c r="I14" s="1" t="s">
        <v>22</v>
      </c>
      <c r="J14" s="1" t="s">
        <v>23</v>
      </c>
      <c r="K14" s="1" t="s">
        <v>24</v>
      </c>
      <c r="L14" s="1" t="s">
        <v>36</v>
      </c>
      <c r="M14" s="1" t="s">
        <v>26</v>
      </c>
      <c r="N14" s="1" t="s">
        <v>27</v>
      </c>
      <c r="O14" s="1" t="s">
        <v>100</v>
      </c>
    </row>
    <row r="15" spans="1:15" x14ac:dyDescent="0.35">
      <c r="A15" s="1" t="s">
        <v>101</v>
      </c>
      <c r="B15" s="1" t="s">
        <v>16</v>
      </c>
      <c r="C15" s="1" t="s">
        <v>80</v>
      </c>
      <c r="D15" s="1" t="s">
        <v>81</v>
      </c>
      <c r="E15" s="1" t="s">
        <v>102</v>
      </c>
      <c r="F15" s="1" t="s">
        <v>103</v>
      </c>
      <c r="G15" s="1" t="s">
        <v>21</v>
      </c>
      <c r="H15" s="1" t="s">
        <v>22</v>
      </c>
      <c r="I15" s="1" t="s">
        <v>22</v>
      </c>
      <c r="J15" s="1" t="s">
        <v>23</v>
      </c>
      <c r="K15" s="1" t="s">
        <v>24</v>
      </c>
      <c r="L15" s="1" t="s">
        <v>36</v>
      </c>
      <c r="M15" s="1" t="s">
        <v>26</v>
      </c>
      <c r="N15" s="1" t="s">
        <v>27</v>
      </c>
      <c r="O15" s="1" t="s">
        <v>104</v>
      </c>
    </row>
    <row r="16" spans="1:15" x14ac:dyDescent="0.35">
      <c r="A16" s="1" t="s">
        <v>105</v>
      </c>
      <c r="B16" s="1" t="s">
        <v>16</v>
      </c>
      <c r="C16" s="1" t="s">
        <v>51</v>
      </c>
      <c r="D16" s="1" t="s">
        <v>106</v>
      </c>
      <c r="E16" s="1" t="s">
        <v>107</v>
      </c>
      <c r="F16" s="1" t="s">
        <v>108</v>
      </c>
      <c r="G16" s="1" t="s">
        <v>21</v>
      </c>
      <c r="H16" s="1" t="s">
        <v>22</v>
      </c>
      <c r="I16" s="1" t="s">
        <v>22</v>
      </c>
      <c r="J16" s="1" t="s">
        <v>23</v>
      </c>
      <c r="K16" s="1" t="s">
        <v>24</v>
      </c>
      <c r="L16" s="1" t="s">
        <v>36</v>
      </c>
      <c r="M16" s="1" t="s">
        <v>26</v>
      </c>
      <c r="N16" s="1" t="s">
        <v>27</v>
      </c>
      <c r="O16" s="1" t="s">
        <v>109</v>
      </c>
    </row>
    <row r="17" spans="1:15" x14ac:dyDescent="0.35">
      <c r="A17" s="1" t="s">
        <v>110</v>
      </c>
      <c r="B17" s="1" t="s">
        <v>16</v>
      </c>
      <c r="C17" s="1" t="s">
        <v>91</v>
      </c>
      <c r="D17" s="1" t="s">
        <v>111</v>
      </c>
      <c r="E17" s="1" t="s">
        <v>112</v>
      </c>
      <c r="F17" s="1" t="s">
        <v>113</v>
      </c>
      <c r="G17" s="1" t="s">
        <v>21</v>
      </c>
      <c r="H17" s="1" t="s">
        <v>22</v>
      </c>
      <c r="I17" s="1" t="s">
        <v>114</v>
      </c>
      <c r="J17" s="1" t="s">
        <v>23</v>
      </c>
      <c r="K17" s="1" t="s">
        <v>24</v>
      </c>
      <c r="L17" s="1" t="s">
        <v>36</v>
      </c>
      <c r="M17" s="1" t="s">
        <v>26</v>
      </c>
      <c r="N17" s="1" t="s">
        <v>27</v>
      </c>
      <c r="O17" s="1" t="s">
        <v>115</v>
      </c>
    </row>
    <row r="18" spans="1:15" x14ac:dyDescent="0.35">
      <c r="A18" s="1" t="s">
        <v>116</v>
      </c>
      <c r="B18" s="1" t="s">
        <v>16</v>
      </c>
      <c r="C18" s="1" t="s">
        <v>91</v>
      </c>
      <c r="D18" s="1" t="s">
        <v>117</v>
      </c>
      <c r="E18" s="1" t="s">
        <v>118</v>
      </c>
      <c r="F18" s="1" t="s">
        <v>119</v>
      </c>
      <c r="G18" s="1" t="s">
        <v>21</v>
      </c>
      <c r="H18" s="1" t="s">
        <v>22</v>
      </c>
      <c r="I18" s="1" t="s">
        <v>22</v>
      </c>
      <c r="J18" s="1" t="s">
        <v>23</v>
      </c>
      <c r="K18" s="1" t="s">
        <v>24</v>
      </c>
      <c r="L18" s="1" t="s">
        <v>36</v>
      </c>
      <c r="M18" s="1" t="s">
        <v>26</v>
      </c>
      <c r="N18" s="1" t="s">
        <v>27</v>
      </c>
      <c r="O18" s="1" t="s">
        <v>120</v>
      </c>
    </row>
    <row r="19" spans="1:15" x14ac:dyDescent="0.35">
      <c r="A19" s="1" t="s">
        <v>121</v>
      </c>
      <c r="B19" s="1" t="s">
        <v>16</v>
      </c>
      <c r="C19" s="1" t="s">
        <v>122</v>
      </c>
      <c r="D19" s="1" t="s">
        <v>123</v>
      </c>
      <c r="E19" s="1" t="s">
        <v>87</v>
      </c>
      <c r="F19" s="1" t="s">
        <v>124</v>
      </c>
      <c r="G19" s="1" t="s">
        <v>21</v>
      </c>
      <c r="H19" s="1" t="s">
        <v>125</v>
      </c>
      <c r="I19" s="1" t="s">
        <v>22</v>
      </c>
      <c r="J19" s="1" t="s">
        <v>23</v>
      </c>
      <c r="K19" s="1" t="s">
        <v>24</v>
      </c>
      <c r="L19" s="1" t="s">
        <v>36</v>
      </c>
      <c r="M19" s="1" t="s">
        <v>26</v>
      </c>
      <c r="N19" s="1" t="s">
        <v>27</v>
      </c>
      <c r="O19" s="1" t="s">
        <v>126</v>
      </c>
    </row>
    <row r="20" spans="1:15" x14ac:dyDescent="0.35">
      <c r="A20" s="1" t="s">
        <v>127</v>
      </c>
      <c r="B20" s="1" t="s">
        <v>16</v>
      </c>
      <c r="C20" s="1" t="s">
        <v>75</v>
      </c>
      <c r="D20" s="1" t="s">
        <v>128</v>
      </c>
      <c r="E20" s="1" t="s">
        <v>129</v>
      </c>
      <c r="F20" s="1" t="s">
        <v>130</v>
      </c>
      <c r="G20" s="1" t="s">
        <v>21</v>
      </c>
      <c r="H20" s="1" t="s">
        <v>131</v>
      </c>
      <c r="I20" s="1" t="s">
        <v>22</v>
      </c>
      <c r="J20" s="1" t="s">
        <v>23</v>
      </c>
      <c r="K20" s="1" t="s">
        <v>24</v>
      </c>
      <c r="L20" s="1" t="s">
        <v>36</v>
      </c>
      <c r="M20" s="1" t="s">
        <v>26</v>
      </c>
      <c r="N20" s="1" t="s">
        <v>27</v>
      </c>
      <c r="O20" s="1" t="s">
        <v>132</v>
      </c>
    </row>
    <row r="21" spans="1:15" x14ac:dyDescent="0.35">
      <c r="A21" s="1" t="s">
        <v>133</v>
      </c>
      <c r="B21" s="1" t="s">
        <v>16</v>
      </c>
      <c r="C21" s="1" t="s">
        <v>134</v>
      </c>
      <c r="D21" s="1" t="s">
        <v>135</v>
      </c>
      <c r="E21" s="1" t="s">
        <v>136</v>
      </c>
      <c r="F21" s="1" t="s">
        <v>137</v>
      </c>
      <c r="G21" s="1" t="s">
        <v>21</v>
      </c>
      <c r="H21" s="1" t="s">
        <v>22</v>
      </c>
      <c r="I21" s="1" t="s">
        <v>22</v>
      </c>
      <c r="J21" s="1" t="s">
        <v>23</v>
      </c>
      <c r="K21" s="1" t="s">
        <v>24</v>
      </c>
      <c r="L21" s="1" t="s">
        <v>25</v>
      </c>
      <c r="M21" s="1" t="s">
        <v>26</v>
      </c>
      <c r="N21" s="1" t="s">
        <v>27</v>
      </c>
      <c r="O21" s="1" t="s">
        <v>138</v>
      </c>
    </row>
    <row r="22" spans="1:15" x14ac:dyDescent="0.35">
      <c r="A22" s="1" t="s">
        <v>139</v>
      </c>
      <c r="B22" s="1" t="s">
        <v>16</v>
      </c>
      <c r="C22" s="1" t="s">
        <v>22</v>
      </c>
      <c r="D22" s="1" t="s">
        <v>140</v>
      </c>
      <c r="E22" s="1" t="s">
        <v>141</v>
      </c>
      <c r="F22" s="1" t="s">
        <v>142</v>
      </c>
      <c r="G22" s="1" t="s">
        <v>21</v>
      </c>
      <c r="H22" s="1" t="s">
        <v>143</v>
      </c>
      <c r="I22" s="1" t="s">
        <v>22</v>
      </c>
      <c r="J22" s="1" t="s">
        <v>23</v>
      </c>
      <c r="K22" s="1" t="s">
        <v>24</v>
      </c>
      <c r="L22" s="1" t="s">
        <v>25</v>
      </c>
      <c r="M22" s="1" t="s">
        <v>26</v>
      </c>
      <c r="N22" s="1" t="s">
        <v>27</v>
      </c>
      <c r="O22" s="1" t="s">
        <v>144</v>
      </c>
    </row>
    <row r="23" spans="1:15" x14ac:dyDescent="0.35">
      <c r="A23" s="1" t="s">
        <v>145</v>
      </c>
      <c r="B23" s="1" t="s">
        <v>16</v>
      </c>
      <c r="C23" s="1" t="s">
        <v>22</v>
      </c>
      <c r="D23" s="1" t="s">
        <v>146</v>
      </c>
      <c r="E23" s="1" t="s">
        <v>147</v>
      </c>
      <c r="F23" s="1" t="s">
        <v>148</v>
      </c>
      <c r="G23" s="1" t="s">
        <v>21</v>
      </c>
      <c r="H23" s="1" t="s">
        <v>22</v>
      </c>
      <c r="I23" s="1" t="s">
        <v>22</v>
      </c>
      <c r="J23" s="1" t="s">
        <v>23</v>
      </c>
      <c r="K23" s="1" t="s">
        <v>24</v>
      </c>
      <c r="L23" s="1" t="s">
        <v>25</v>
      </c>
      <c r="M23" s="1" t="s">
        <v>26</v>
      </c>
      <c r="N23" s="1" t="s">
        <v>27</v>
      </c>
      <c r="O23" s="1" t="s">
        <v>149</v>
      </c>
    </row>
    <row r="24" spans="1:15" x14ac:dyDescent="0.35">
      <c r="A24" s="1" t="s">
        <v>150</v>
      </c>
      <c r="B24" s="1" t="s">
        <v>16</v>
      </c>
      <c r="C24" s="1" t="s">
        <v>151</v>
      </c>
      <c r="D24" s="1" t="s">
        <v>152</v>
      </c>
      <c r="E24" s="1" t="s">
        <v>153</v>
      </c>
      <c r="F24" s="1" t="s">
        <v>154</v>
      </c>
      <c r="G24" s="1" t="s">
        <v>21</v>
      </c>
      <c r="H24" s="1" t="s">
        <v>155</v>
      </c>
      <c r="I24" s="1" t="s">
        <v>22</v>
      </c>
      <c r="J24" s="1" t="s">
        <v>23</v>
      </c>
      <c r="K24" s="1" t="s">
        <v>24</v>
      </c>
      <c r="L24" s="1" t="s">
        <v>25</v>
      </c>
      <c r="M24" s="1" t="s">
        <v>26</v>
      </c>
      <c r="N24" s="1" t="s">
        <v>27</v>
      </c>
      <c r="O24" s="1" t="s">
        <v>156</v>
      </c>
    </row>
    <row r="25" spans="1:15" x14ac:dyDescent="0.35">
      <c r="A25" s="1" t="s">
        <v>157</v>
      </c>
      <c r="B25" s="1" t="s">
        <v>30</v>
      </c>
      <c r="C25" s="1" t="s">
        <v>151</v>
      </c>
      <c r="D25" s="1" t="s">
        <v>158</v>
      </c>
      <c r="E25" s="1" t="s">
        <v>93</v>
      </c>
      <c r="F25" s="1" t="s">
        <v>159</v>
      </c>
      <c r="G25" s="1" t="s">
        <v>21</v>
      </c>
      <c r="H25" s="1" t="s">
        <v>160</v>
      </c>
      <c r="I25" s="1" t="s">
        <v>22</v>
      </c>
      <c r="J25" s="1" t="s">
        <v>23</v>
      </c>
      <c r="K25" s="1" t="s">
        <v>24</v>
      </c>
      <c r="L25" s="1" t="s">
        <v>161</v>
      </c>
      <c r="M25" s="1" t="s">
        <v>26</v>
      </c>
      <c r="N25" s="1" t="s">
        <v>27</v>
      </c>
      <c r="O25" s="1" t="s">
        <v>162</v>
      </c>
    </row>
    <row r="26" spans="1:15" x14ac:dyDescent="0.35">
      <c r="A26" s="1" t="s">
        <v>163</v>
      </c>
      <c r="B26" s="1" t="s">
        <v>30</v>
      </c>
      <c r="C26" s="1" t="s">
        <v>164</v>
      </c>
      <c r="D26" s="1" t="s">
        <v>165</v>
      </c>
      <c r="E26" s="1" t="s">
        <v>60</v>
      </c>
      <c r="F26" s="1" t="s">
        <v>166</v>
      </c>
      <c r="G26" s="1" t="s">
        <v>21</v>
      </c>
      <c r="H26" s="1" t="s">
        <v>167</v>
      </c>
      <c r="I26" s="1" t="s">
        <v>22</v>
      </c>
      <c r="J26" s="1" t="s">
        <v>23</v>
      </c>
      <c r="K26" s="1" t="s">
        <v>24</v>
      </c>
      <c r="L26" s="1" t="s">
        <v>161</v>
      </c>
      <c r="M26" s="1" t="s">
        <v>26</v>
      </c>
      <c r="N26" s="1" t="s">
        <v>27</v>
      </c>
      <c r="O26" s="1" t="s">
        <v>168</v>
      </c>
    </row>
    <row r="27" spans="1:15" x14ac:dyDescent="0.35">
      <c r="A27" s="1" t="s">
        <v>169</v>
      </c>
      <c r="B27" s="1" t="s">
        <v>30</v>
      </c>
      <c r="C27" s="1" t="s">
        <v>170</v>
      </c>
      <c r="D27" s="1" t="s">
        <v>171</v>
      </c>
      <c r="E27" s="1" t="s">
        <v>172</v>
      </c>
      <c r="F27" s="1" t="s">
        <v>173</v>
      </c>
      <c r="G27" s="1" t="s">
        <v>21</v>
      </c>
      <c r="H27" s="1" t="s">
        <v>22</v>
      </c>
      <c r="I27" s="1" t="s">
        <v>174</v>
      </c>
      <c r="J27" s="1" t="s">
        <v>23</v>
      </c>
      <c r="K27" s="1" t="s">
        <v>175</v>
      </c>
      <c r="L27" s="1" t="s">
        <v>176</v>
      </c>
      <c r="M27" s="1" t="s">
        <v>26</v>
      </c>
      <c r="N27" s="1" t="s">
        <v>27</v>
      </c>
      <c r="O27" s="1" t="s">
        <v>177</v>
      </c>
    </row>
    <row r="28" spans="1:15" x14ac:dyDescent="0.35">
      <c r="A28" s="1" t="s">
        <v>178</v>
      </c>
      <c r="B28" s="1" t="s">
        <v>16</v>
      </c>
      <c r="C28" s="1" t="s">
        <v>58</v>
      </c>
      <c r="D28" s="1" t="s">
        <v>179</v>
      </c>
      <c r="E28" s="1" t="s">
        <v>33</v>
      </c>
      <c r="F28" s="1" t="s">
        <v>180</v>
      </c>
      <c r="G28" s="1" t="s">
        <v>21</v>
      </c>
      <c r="H28" s="1" t="s">
        <v>181</v>
      </c>
      <c r="I28" s="1" t="s">
        <v>22</v>
      </c>
      <c r="J28" s="1" t="s">
        <v>23</v>
      </c>
      <c r="K28" s="1" t="s">
        <v>24</v>
      </c>
      <c r="L28" s="1" t="s">
        <v>25</v>
      </c>
      <c r="M28" s="1" t="s">
        <v>26</v>
      </c>
      <c r="N28" s="1" t="s">
        <v>27</v>
      </c>
      <c r="O28" s="1" t="s">
        <v>182</v>
      </c>
    </row>
    <row r="29" spans="1:15" x14ac:dyDescent="0.35">
      <c r="A29" s="1" t="s">
        <v>183</v>
      </c>
      <c r="B29" s="1" t="s">
        <v>16</v>
      </c>
      <c r="C29" s="1" t="s">
        <v>184</v>
      </c>
      <c r="D29" s="1" t="s">
        <v>185</v>
      </c>
      <c r="E29" s="1" t="s">
        <v>19</v>
      </c>
      <c r="F29" s="1" t="s">
        <v>186</v>
      </c>
      <c r="G29" s="1" t="s">
        <v>21</v>
      </c>
      <c r="H29" s="1" t="s">
        <v>187</v>
      </c>
      <c r="I29" s="1" t="s">
        <v>22</v>
      </c>
      <c r="J29" s="1" t="s">
        <v>23</v>
      </c>
      <c r="K29" s="1" t="s">
        <v>24</v>
      </c>
      <c r="L29" s="1" t="s">
        <v>25</v>
      </c>
      <c r="M29" s="1" t="s">
        <v>26</v>
      </c>
      <c r="N29" s="1" t="s">
        <v>27</v>
      </c>
      <c r="O29" s="1" t="s">
        <v>188</v>
      </c>
    </row>
    <row r="30" spans="1:15" x14ac:dyDescent="0.35">
      <c r="A30" s="1" t="s">
        <v>189</v>
      </c>
      <c r="B30" s="1" t="s">
        <v>16</v>
      </c>
      <c r="C30" s="1" t="s">
        <v>151</v>
      </c>
      <c r="D30" s="1" t="s">
        <v>190</v>
      </c>
      <c r="E30" s="1" t="s">
        <v>191</v>
      </c>
      <c r="F30" s="1" t="s">
        <v>192</v>
      </c>
      <c r="G30" s="1" t="s">
        <v>21</v>
      </c>
      <c r="H30" s="1" t="s">
        <v>22</v>
      </c>
      <c r="I30" s="1" t="s">
        <v>22</v>
      </c>
      <c r="J30" s="1" t="s">
        <v>23</v>
      </c>
      <c r="K30" s="1" t="s">
        <v>24</v>
      </c>
      <c r="L30" s="1" t="s">
        <v>25</v>
      </c>
      <c r="M30" s="1" t="s">
        <v>26</v>
      </c>
      <c r="N30" s="1" t="s">
        <v>27</v>
      </c>
      <c r="O30" s="1" t="s">
        <v>193</v>
      </c>
    </row>
    <row r="31" spans="1:15" x14ac:dyDescent="0.35">
      <c r="A31" s="1" t="s">
        <v>194</v>
      </c>
      <c r="B31" s="1" t="s">
        <v>16</v>
      </c>
      <c r="C31" s="1" t="s">
        <v>91</v>
      </c>
      <c r="D31" s="1" t="s">
        <v>195</v>
      </c>
      <c r="E31" s="1" t="s">
        <v>196</v>
      </c>
      <c r="F31" s="1" t="s">
        <v>197</v>
      </c>
      <c r="G31" s="1" t="s">
        <v>21</v>
      </c>
      <c r="H31" s="1" t="s">
        <v>198</v>
      </c>
      <c r="I31" s="1" t="s">
        <v>22</v>
      </c>
      <c r="J31" s="1" t="s">
        <v>23</v>
      </c>
      <c r="K31" s="1" t="s">
        <v>24</v>
      </c>
      <c r="L31" s="1" t="s">
        <v>25</v>
      </c>
      <c r="M31" s="1" t="s">
        <v>26</v>
      </c>
      <c r="N31" s="1" t="s">
        <v>27</v>
      </c>
      <c r="O31" s="1" t="s">
        <v>199</v>
      </c>
    </row>
    <row r="32" spans="1:15" x14ac:dyDescent="0.35">
      <c r="A32" s="1" t="s">
        <v>200</v>
      </c>
      <c r="B32" s="1" t="s">
        <v>16</v>
      </c>
      <c r="C32" s="1" t="s">
        <v>201</v>
      </c>
      <c r="D32" s="1" t="s">
        <v>202</v>
      </c>
      <c r="E32" s="1" t="s">
        <v>19</v>
      </c>
      <c r="F32" s="1" t="s">
        <v>203</v>
      </c>
      <c r="G32" s="1" t="s">
        <v>21</v>
      </c>
      <c r="H32" s="1" t="s">
        <v>204</v>
      </c>
      <c r="I32" s="1" t="s">
        <v>22</v>
      </c>
      <c r="J32" s="1" t="s">
        <v>23</v>
      </c>
      <c r="K32" s="1" t="s">
        <v>24</v>
      </c>
      <c r="L32" s="1" t="s">
        <v>25</v>
      </c>
      <c r="M32" s="1" t="s">
        <v>26</v>
      </c>
      <c r="N32" s="1" t="s">
        <v>27</v>
      </c>
      <c r="O32" s="1" t="s">
        <v>205</v>
      </c>
    </row>
    <row r="33" spans="1:15" x14ac:dyDescent="0.35">
      <c r="A33" s="1" t="s">
        <v>206</v>
      </c>
      <c r="B33" s="1" t="s">
        <v>16</v>
      </c>
      <c r="C33" s="1" t="s">
        <v>22</v>
      </c>
      <c r="D33" s="1" t="s">
        <v>207</v>
      </c>
      <c r="E33" s="1" t="s">
        <v>208</v>
      </c>
      <c r="F33" s="1" t="s">
        <v>209</v>
      </c>
      <c r="G33" s="1" t="s">
        <v>21</v>
      </c>
      <c r="H33" s="1" t="s">
        <v>210</v>
      </c>
      <c r="I33" s="1" t="s">
        <v>22</v>
      </c>
      <c r="J33" s="1" t="s">
        <v>23</v>
      </c>
      <c r="K33" s="1" t="s">
        <v>24</v>
      </c>
      <c r="L33" s="1" t="s">
        <v>25</v>
      </c>
      <c r="M33" s="1" t="s">
        <v>26</v>
      </c>
      <c r="N33" s="1" t="s">
        <v>27</v>
      </c>
      <c r="O33" s="1" t="s">
        <v>211</v>
      </c>
    </row>
    <row r="34" spans="1:15" x14ac:dyDescent="0.35">
      <c r="A34" s="1" t="s">
        <v>212</v>
      </c>
      <c r="B34" s="1" t="s">
        <v>16</v>
      </c>
      <c r="C34" s="1" t="s">
        <v>213</v>
      </c>
      <c r="D34" s="1" t="s">
        <v>214</v>
      </c>
      <c r="E34" s="1" t="s">
        <v>215</v>
      </c>
      <c r="F34" s="1" t="s">
        <v>103</v>
      </c>
      <c r="G34" s="1" t="s">
        <v>21</v>
      </c>
      <c r="H34" s="1" t="s">
        <v>216</v>
      </c>
      <c r="I34" s="1" t="s">
        <v>22</v>
      </c>
      <c r="J34" s="1" t="s">
        <v>23</v>
      </c>
      <c r="K34" s="1" t="s">
        <v>24</v>
      </c>
      <c r="L34" s="1" t="s">
        <v>25</v>
      </c>
      <c r="M34" s="1" t="s">
        <v>26</v>
      </c>
      <c r="N34" s="1" t="s">
        <v>27</v>
      </c>
      <c r="O34" s="1" t="s">
        <v>217</v>
      </c>
    </row>
    <row r="35" spans="1:15" x14ac:dyDescent="0.35">
      <c r="A35" s="1" t="s">
        <v>218</v>
      </c>
      <c r="B35" s="1" t="s">
        <v>16</v>
      </c>
      <c r="C35" s="1" t="s">
        <v>219</v>
      </c>
      <c r="D35" s="1" t="s">
        <v>220</v>
      </c>
      <c r="E35" s="1" t="s">
        <v>19</v>
      </c>
      <c r="F35" s="1" t="s">
        <v>221</v>
      </c>
      <c r="G35" s="1" t="s">
        <v>21</v>
      </c>
      <c r="H35" s="1" t="s">
        <v>222</v>
      </c>
      <c r="I35" s="1" t="s">
        <v>22</v>
      </c>
      <c r="J35" s="1" t="s">
        <v>23</v>
      </c>
      <c r="K35" s="1" t="s">
        <v>24</v>
      </c>
      <c r="L35" s="1" t="s">
        <v>42</v>
      </c>
      <c r="M35" s="1" t="s">
        <v>26</v>
      </c>
      <c r="N35" s="1" t="s">
        <v>27</v>
      </c>
      <c r="O35" s="1" t="s">
        <v>223</v>
      </c>
    </row>
    <row r="36" spans="1:15" x14ac:dyDescent="0.35">
      <c r="A36" s="1" t="s">
        <v>224</v>
      </c>
      <c r="B36" s="1" t="s">
        <v>16</v>
      </c>
      <c r="C36" s="1" t="s">
        <v>225</v>
      </c>
      <c r="D36" s="1" t="s">
        <v>226</v>
      </c>
      <c r="E36" s="1" t="s">
        <v>19</v>
      </c>
      <c r="F36" s="1" t="s">
        <v>227</v>
      </c>
      <c r="G36" s="1" t="s">
        <v>21</v>
      </c>
      <c r="H36" s="1" t="s">
        <v>228</v>
      </c>
      <c r="I36" s="1" t="s">
        <v>22</v>
      </c>
      <c r="J36" s="1" t="s">
        <v>23</v>
      </c>
      <c r="K36" s="1" t="s">
        <v>24</v>
      </c>
      <c r="L36" s="1" t="s">
        <v>42</v>
      </c>
      <c r="M36" s="1" t="s">
        <v>26</v>
      </c>
      <c r="N36" s="1" t="s">
        <v>27</v>
      </c>
      <c r="O36" s="1" t="s">
        <v>229</v>
      </c>
    </row>
    <row r="37" spans="1:15" x14ac:dyDescent="0.35">
      <c r="A37" s="1" t="s">
        <v>230</v>
      </c>
      <c r="B37" s="1" t="s">
        <v>16</v>
      </c>
      <c r="C37" s="1" t="s">
        <v>231</v>
      </c>
      <c r="D37" s="1" t="s">
        <v>232</v>
      </c>
      <c r="E37" s="1" t="s">
        <v>153</v>
      </c>
      <c r="F37" s="1" t="s">
        <v>233</v>
      </c>
      <c r="G37" s="1" t="s">
        <v>21</v>
      </c>
      <c r="H37" s="1" t="s">
        <v>234</v>
      </c>
      <c r="I37" s="1" t="s">
        <v>22</v>
      </c>
      <c r="J37" s="1" t="s">
        <v>23</v>
      </c>
      <c r="K37" s="1" t="s">
        <v>24</v>
      </c>
      <c r="L37" s="1" t="s">
        <v>25</v>
      </c>
      <c r="M37" s="1" t="s">
        <v>26</v>
      </c>
      <c r="N37" s="1" t="s">
        <v>27</v>
      </c>
      <c r="O37" s="1" t="s">
        <v>235</v>
      </c>
    </row>
    <row r="38" spans="1:15" x14ac:dyDescent="0.35">
      <c r="A38" s="1" t="s">
        <v>236</v>
      </c>
      <c r="B38" s="1" t="s">
        <v>16</v>
      </c>
      <c r="C38" s="1" t="s">
        <v>237</v>
      </c>
      <c r="D38" s="1" t="s">
        <v>238</v>
      </c>
      <c r="E38" s="1" t="s">
        <v>153</v>
      </c>
      <c r="F38" s="1" t="s">
        <v>203</v>
      </c>
      <c r="G38" s="1" t="s">
        <v>21</v>
      </c>
      <c r="H38" s="1" t="s">
        <v>22</v>
      </c>
      <c r="I38" s="1" t="s">
        <v>22</v>
      </c>
      <c r="J38" s="1" t="s">
        <v>23</v>
      </c>
      <c r="K38" s="1" t="s">
        <v>24</v>
      </c>
      <c r="L38" s="1" t="s">
        <v>25</v>
      </c>
      <c r="M38" s="1" t="s">
        <v>26</v>
      </c>
      <c r="N38" s="1" t="s">
        <v>27</v>
      </c>
      <c r="O38" s="1" t="s">
        <v>239</v>
      </c>
    </row>
    <row r="39" spans="1:15" x14ac:dyDescent="0.35">
      <c r="A39" s="1" t="s">
        <v>240</v>
      </c>
      <c r="B39" s="1" t="s">
        <v>16</v>
      </c>
      <c r="C39" s="1" t="s">
        <v>237</v>
      </c>
      <c r="D39" s="1" t="s">
        <v>241</v>
      </c>
      <c r="E39" s="1" t="s">
        <v>191</v>
      </c>
      <c r="F39" s="1" t="s">
        <v>242</v>
      </c>
      <c r="G39" s="1" t="s">
        <v>21</v>
      </c>
      <c r="H39" s="1" t="s">
        <v>243</v>
      </c>
      <c r="I39" s="1" t="s">
        <v>22</v>
      </c>
      <c r="J39" s="1" t="s">
        <v>23</v>
      </c>
      <c r="K39" s="1" t="s">
        <v>24</v>
      </c>
      <c r="L39" s="1" t="s">
        <v>25</v>
      </c>
      <c r="M39" s="1" t="s">
        <v>26</v>
      </c>
      <c r="N39" s="1" t="s">
        <v>27</v>
      </c>
      <c r="O39" s="1" t="s">
        <v>244</v>
      </c>
    </row>
    <row r="40" spans="1:15" x14ac:dyDescent="0.35">
      <c r="A40" s="1" t="s">
        <v>245</v>
      </c>
      <c r="B40" s="1" t="s">
        <v>16</v>
      </c>
      <c r="C40" s="1" t="s">
        <v>237</v>
      </c>
      <c r="D40" s="1" t="s">
        <v>241</v>
      </c>
      <c r="E40" s="1" t="s">
        <v>191</v>
      </c>
      <c r="F40" s="1" t="s">
        <v>246</v>
      </c>
      <c r="G40" s="1" t="s">
        <v>21</v>
      </c>
      <c r="H40" s="1" t="s">
        <v>247</v>
      </c>
      <c r="I40" s="1" t="s">
        <v>22</v>
      </c>
      <c r="J40" s="1" t="s">
        <v>23</v>
      </c>
      <c r="K40" s="1" t="s">
        <v>24</v>
      </c>
      <c r="L40" s="1" t="s">
        <v>25</v>
      </c>
      <c r="M40" s="1" t="s">
        <v>26</v>
      </c>
      <c r="N40" s="1" t="s">
        <v>27</v>
      </c>
      <c r="O40" s="1" t="s">
        <v>248</v>
      </c>
    </row>
    <row r="41" spans="1:15" x14ac:dyDescent="0.35">
      <c r="A41" s="1" t="s">
        <v>249</v>
      </c>
      <c r="B41" s="1" t="s">
        <v>30</v>
      </c>
      <c r="C41" s="1" t="s">
        <v>250</v>
      </c>
      <c r="D41" s="1" t="s">
        <v>251</v>
      </c>
      <c r="E41" s="1" t="s">
        <v>252</v>
      </c>
      <c r="F41" s="1" t="s">
        <v>253</v>
      </c>
      <c r="G41" s="1" t="s">
        <v>21</v>
      </c>
      <c r="H41" s="1" t="s">
        <v>254</v>
      </c>
      <c r="I41" s="1" t="s">
        <v>22</v>
      </c>
      <c r="J41" s="1" t="s">
        <v>23</v>
      </c>
      <c r="K41" s="1" t="s">
        <v>24</v>
      </c>
      <c r="L41" s="1" t="s">
        <v>255</v>
      </c>
      <c r="M41" s="1" t="s">
        <v>26</v>
      </c>
      <c r="N41" s="1" t="s">
        <v>27</v>
      </c>
      <c r="O41" s="1" t="s">
        <v>256</v>
      </c>
    </row>
    <row r="42" spans="1:15" x14ac:dyDescent="0.35">
      <c r="A42" s="1" t="s">
        <v>257</v>
      </c>
      <c r="B42" s="1" t="s">
        <v>30</v>
      </c>
      <c r="C42" s="1" t="s">
        <v>91</v>
      </c>
      <c r="D42" s="1" t="s">
        <v>258</v>
      </c>
      <c r="E42" s="1" t="s">
        <v>259</v>
      </c>
      <c r="F42" s="1" t="s">
        <v>260</v>
      </c>
      <c r="G42" s="1" t="s">
        <v>21</v>
      </c>
      <c r="H42" s="1" t="s">
        <v>261</v>
      </c>
      <c r="I42" s="1" t="s">
        <v>22</v>
      </c>
      <c r="J42" s="1" t="s">
        <v>23</v>
      </c>
      <c r="K42" s="1" t="s">
        <v>24</v>
      </c>
      <c r="L42" s="1" t="s">
        <v>36</v>
      </c>
      <c r="M42" s="1" t="s">
        <v>26</v>
      </c>
      <c r="N42" s="1" t="s">
        <v>27</v>
      </c>
      <c r="O42" s="1" t="s">
        <v>262</v>
      </c>
    </row>
    <row r="43" spans="1:15" x14ac:dyDescent="0.35">
      <c r="A43" s="1" t="s">
        <v>263</v>
      </c>
      <c r="B43" s="1" t="s">
        <v>30</v>
      </c>
      <c r="C43" s="1" t="s">
        <v>264</v>
      </c>
      <c r="D43" s="1" t="s">
        <v>265</v>
      </c>
      <c r="E43" s="1" t="s">
        <v>19</v>
      </c>
      <c r="F43" s="1" t="s">
        <v>266</v>
      </c>
      <c r="G43" s="1" t="s">
        <v>21</v>
      </c>
      <c r="H43" s="1" t="s">
        <v>267</v>
      </c>
      <c r="I43" s="1" t="s">
        <v>22</v>
      </c>
      <c r="J43" s="1" t="s">
        <v>23</v>
      </c>
      <c r="K43" s="1" t="s">
        <v>24</v>
      </c>
      <c r="L43" s="1" t="s">
        <v>255</v>
      </c>
      <c r="M43" s="1" t="s">
        <v>26</v>
      </c>
      <c r="N43" s="1" t="s">
        <v>27</v>
      </c>
      <c r="O43" s="1" t="s">
        <v>268</v>
      </c>
    </row>
    <row r="44" spans="1:15" x14ac:dyDescent="0.35">
      <c r="A44" s="1" t="s">
        <v>269</v>
      </c>
      <c r="B44" s="1" t="s">
        <v>30</v>
      </c>
      <c r="C44" s="1" t="s">
        <v>51</v>
      </c>
      <c r="D44" s="1" t="s">
        <v>270</v>
      </c>
      <c r="E44" s="1" t="s">
        <v>259</v>
      </c>
      <c r="F44" s="1" t="s">
        <v>271</v>
      </c>
      <c r="G44" s="1" t="s">
        <v>21</v>
      </c>
      <c r="H44" s="1" t="s">
        <v>272</v>
      </c>
      <c r="I44" s="1" t="s">
        <v>22</v>
      </c>
      <c r="J44" s="1" t="s">
        <v>23</v>
      </c>
      <c r="K44" s="1" t="s">
        <v>24</v>
      </c>
      <c r="L44" s="1" t="s">
        <v>36</v>
      </c>
      <c r="M44" s="1" t="s">
        <v>26</v>
      </c>
      <c r="N44" s="1" t="s">
        <v>27</v>
      </c>
      <c r="O44" s="1" t="s">
        <v>273</v>
      </c>
    </row>
    <row r="45" spans="1:15" x14ac:dyDescent="0.35">
      <c r="A45" s="1" t="s">
        <v>274</v>
      </c>
      <c r="B45" s="1" t="s">
        <v>16</v>
      </c>
      <c r="C45" s="1" t="s">
        <v>91</v>
      </c>
      <c r="D45" s="1" t="s">
        <v>275</v>
      </c>
      <c r="E45" s="1" t="s">
        <v>141</v>
      </c>
      <c r="F45" s="1" t="s">
        <v>276</v>
      </c>
      <c r="G45" s="1" t="s">
        <v>21</v>
      </c>
      <c r="H45" s="1" t="s">
        <v>277</v>
      </c>
      <c r="I45" s="1" t="s">
        <v>22</v>
      </c>
      <c r="J45" s="1" t="s">
        <v>23</v>
      </c>
      <c r="K45" s="1" t="s">
        <v>24</v>
      </c>
      <c r="L45" s="1" t="s">
        <v>25</v>
      </c>
      <c r="M45" s="1" t="s">
        <v>26</v>
      </c>
      <c r="N45" s="1" t="s">
        <v>27</v>
      </c>
      <c r="O45" s="1" t="s">
        <v>278</v>
      </c>
    </row>
    <row r="46" spans="1:15" x14ac:dyDescent="0.35">
      <c r="A46" s="1" t="s">
        <v>279</v>
      </c>
      <c r="B46" s="1" t="s">
        <v>30</v>
      </c>
      <c r="C46" s="1" t="s">
        <v>250</v>
      </c>
      <c r="D46" s="1" t="s">
        <v>280</v>
      </c>
      <c r="E46" s="1" t="s">
        <v>281</v>
      </c>
      <c r="F46" s="1" t="s">
        <v>282</v>
      </c>
      <c r="G46" s="1" t="s">
        <v>21</v>
      </c>
      <c r="H46" s="1" t="s">
        <v>283</v>
      </c>
      <c r="I46" s="1" t="s">
        <v>22</v>
      </c>
      <c r="J46" s="1" t="s">
        <v>23</v>
      </c>
      <c r="K46" s="1" t="s">
        <v>24</v>
      </c>
      <c r="L46" s="1" t="s">
        <v>36</v>
      </c>
      <c r="M46" s="1" t="s">
        <v>26</v>
      </c>
      <c r="N46" s="1" t="s">
        <v>27</v>
      </c>
      <c r="O46" s="1" t="s">
        <v>284</v>
      </c>
    </row>
    <row r="47" spans="1:15" x14ac:dyDescent="0.35">
      <c r="A47" s="1" t="s">
        <v>285</v>
      </c>
      <c r="B47" s="1" t="s">
        <v>286</v>
      </c>
      <c r="C47" s="1" t="s">
        <v>287</v>
      </c>
      <c r="D47" s="1" t="s">
        <v>288</v>
      </c>
      <c r="E47" s="1" t="s">
        <v>22</v>
      </c>
      <c r="F47" s="1" t="s">
        <v>289</v>
      </c>
      <c r="G47" s="1" t="s">
        <v>21</v>
      </c>
      <c r="H47" s="1" t="s">
        <v>22</v>
      </c>
      <c r="I47" s="1" t="s">
        <v>290</v>
      </c>
      <c r="J47" s="1" t="s">
        <v>23</v>
      </c>
      <c r="K47" s="1" t="s">
        <v>291</v>
      </c>
      <c r="L47" s="1" t="s">
        <v>292</v>
      </c>
      <c r="M47" s="1" t="s">
        <v>293</v>
      </c>
      <c r="N47" s="1" t="s">
        <v>294</v>
      </c>
      <c r="O47" s="1" t="s">
        <v>295</v>
      </c>
    </row>
    <row r="48" spans="1:15" x14ac:dyDescent="0.35">
      <c r="A48" s="1" t="s">
        <v>296</v>
      </c>
      <c r="B48" s="1" t="s">
        <v>286</v>
      </c>
      <c r="C48" s="1" t="s">
        <v>22</v>
      </c>
      <c r="D48" s="1" t="s">
        <v>297</v>
      </c>
      <c r="E48" s="1" t="s">
        <v>22</v>
      </c>
      <c r="F48" s="1" t="s">
        <v>298</v>
      </c>
      <c r="G48" s="1" t="s">
        <v>21</v>
      </c>
      <c r="H48" s="1" t="s">
        <v>22</v>
      </c>
      <c r="I48" s="1" t="s">
        <v>299</v>
      </c>
      <c r="J48" s="1" t="s">
        <v>23</v>
      </c>
      <c r="K48" s="1" t="s">
        <v>291</v>
      </c>
      <c r="L48" s="1" t="s">
        <v>300</v>
      </c>
      <c r="M48" s="1" t="s">
        <v>293</v>
      </c>
      <c r="N48" s="1" t="s">
        <v>294</v>
      </c>
      <c r="O48" s="1" t="s">
        <v>301</v>
      </c>
    </row>
    <row r="49" spans="1:15" x14ac:dyDescent="0.35">
      <c r="A49" s="1" t="s">
        <v>302</v>
      </c>
      <c r="B49" s="1" t="s">
        <v>286</v>
      </c>
      <c r="C49" s="1" t="s">
        <v>303</v>
      </c>
      <c r="D49" s="1" t="s">
        <v>304</v>
      </c>
      <c r="E49" s="1" t="s">
        <v>22</v>
      </c>
      <c r="F49" s="1" t="s">
        <v>305</v>
      </c>
      <c r="G49" s="1" t="s">
        <v>21</v>
      </c>
      <c r="H49" s="1" t="s">
        <v>22</v>
      </c>
      <c r="I49" s="1" t="s">
        <v>306</v>
      </c>
      <c r="J49" s="1" t="s">
        <v>23</v>
      </c>
      <c r="K49" s="1" t="s">
        <v>291</v>
      </c>
      <c r="L49" s="1" t="s">
        <v>307</v>
      </c>
      <c r="M49" s="1" t="s">
        <v>293</v>
      </c>
      <c r="N49" s="1" t="s">
        <v>294</v>
      </c>
      <c r="O49" s="1" t="s">
        <v>308</v>
      </c>
    </row>
    <row r="50" spans="1:15" x14ac:dyDescent="0.35">
      <c r="A50" s="1" t="s">
        <v>309</v>
      </c>
      <c r="B50" s="1" t="s">
        <v>286</v>
      </c>
      <c r="C50" s="1" t="s">
        <v>310</v>
      </c>
      <c r="D50" s="1" t="s">
        <v>311</v>
      </c>
      <c r="E50" s="1" t="s">
        <v>22</v>
      </c>
      <c r="F50" s="1" t="s">
        <v>312</v>
      </c>
      <c r="G50" s="1" t="s">
        <v>21</v>
      </c>
      <c r="H50" s="1" t="s">
        <v>22</v>
      </c>
      <c r="I50" s="1" t="s">
        <v>22</v>
      </c>
      <c r="J50" s="1" t="s">
        <v>23</v>
      </c>
      <c r="K50" s="1" t="s">
        <v>291</v>
      </c>
      <c r="L50" s="1" t="s">
        <v>313</v>
      </c>
      <c r="M50" s="1" t="s">
        <v>293</v>
      </c>
      <c r="N50" s="1" t="s">
        <v>294</v>
      </c>
      <c r="O50" s="1" t="s">
        <v>314</v>
      </c>
    </row>
    <row r="51" spans="1:15" x14ac:dyDescent="0.35">
      <c r="A51" s="1" t="s">
        <v>315</v>
      </c>
      <c r="B51" s="1" t="s">
        <v>286</v>
      </c>
      <c r="C51" s="1" t="s">
        <v>310</v>
      </c>
      <c r="D51" s="1" t="s">
        <v>311</v>
      </c>
      <c r="E51" s="1" t="s">
        <v>22</v>
      </c>
      <c r="F51" s="1" t="s">
        <v>316</v>
      </c>
      <c r="G51" s="1" t="s">
        <v>21</v>
      </c>
      <c r="H51" s="1" t="s">
        <v>22</v>
      </c>
      <c r="I51" s="1" t="s">
        <v>306</v>
      </c>
      <c r="J51" s="1" t="s">
        <v>23</v>
      </c>
      <c r="K51" s="1" t="s">
        <v>291</v>
      </c>
      <c r="L51" s="1" t="s">
        <v>317</v>
      </c>
      <c r="M51" s="1" t="s">
        <v>293</v>
      </c>
      <c r="N51" s="1" t="s">
        <v>294</v>
      </c>
      <c r="O51" s="1" t="s">
        <v>318</v>
      </c>
    </row>
    <row r="52" spans="1:15" x14ac:dyDescent="0.35">
      <c r="A52" s="1" t="s">
        <v>319</v>
      </c>
      <c r="B52" s="1" t="s">
        <v>286</v>
      </c>
      <c r="C52" s="1" t="s">
        <v>22</v>
      </c>
      <c r="D52" s="1" t="s">
        <v>320</v>
      </c>
      <c r="E52" s="1" t="s">
        <v>22</v>
      </c>
      <c r="F52" s="1" t="s">
        <v>321</v>
      </c>
      <c r="G52" s="1" t="s">
        <v>21</v>
      </c>
      <c r="H52" s="1" t="s">
        <v>22</v>
      </c>
      <c r="I52" s="1" t="s">
        <v>22</v>
      </c>
      <c r="J52" s="1" t="s">
        <v>23</v>
      </c>
      <c r="K52" s="1" t="s">
        <v>291</v>
      </c>
      <c r="L52" s="1" t="s">
        <v>322</v>
      </c>
      <c r="M52" s="1" t="s">
        <v>293</v>
      </c>
      <c r="N52" s="1" t="s">
        <v>294</v>
      </c>
      <c r="O52" s="1" t="s">
        <v>323</v>
      </c>
    </row>
    <row r="53" spans="1:15" x14ac:dyDescent="0.35">
      <c r="A53" s="1" t="s">
        <v>324</v>
      </c>
      <c r="B53" s="1" t="s">
        <v>286</v>
      </c>
      <c r="C53" s="1" t="s">
        <v>325</v>
      </c>
      <c r="D53" s="1" t="s">
        <v>326</v>
      </c>
      <c r="E53" s="1" t="s">
        <v>22</v>
      </c>
      <c r="F53" s="1" t="s">
        <v>327</v>
      </c>
      <c r="G53" s="1" t="s">
        <v>21</v>
      </c>
      <c r="H53" s="1" t="s">
        <v>22</v>
      </c>
      <c r="I53" s="1" t="s">
        <v>22</v>
      </c>
      <c r="J53" s="1" t="s">
        <v>23</v>
      </c>
      <c r="K53" s="1" t="s">
        <v>291</v>
      </c>
      <c r="L53" s="1" t="s">
        <v>328</v>
      </c>
      <c r="M53" s="1" t="s">
        <v>293</v>
      </c>
      <c r="N53" s="1" t="s">
        <v>294</v>
      </c>
      <c r="O53" s="1" t="s">
        <v>329</v>
      </c>
    </row>
    <row r="54" spans="1:15" x14ac:dyDescent="0.35">
      <c r="A54" s="1" t="s">
        <v>330</v>
      </c>
      <c r="B54" s="1" t="s">
        <v>286</v>
      </c>
      <c r="C54" s="1" t="s">
        <v>331</v>
      </c>
      <c r="D54" s="1" t="s">
        <v>332</v>
      </c>
      <c r="E54" s="1" t="s">
        <v>22</v>
      </c>
      <c r="F54" s="1" t="s">
        <v>333</v>
      </c>
      <c r="G54" s="1" t="s">
        <v>21</v>
      </c>
      <c r="H54" s="1" t="s">
        <v>22</v>
      </c>
      <c r="I54" s="1" t="s">
        <v>22</v>
      </c>
      <c r="J54" s="1" t="s">
        <v>23</v>
      </c>
      <c r="K54" s="1" t="s">
        <v>291</v>
      </c>
      <c r="L54" s="1" t="s">
        <v>334</v>
      </c>
      <c r="M54" s="1" t="s">
        <v>293</v>
      </c>
      <c r="N54" s="1" t="s">
        <v>294</v>
      </c>
      <c r="O54" s="1" t="s">
        <v>335</v>
      </c>
    </row>
    <row r="55" spans="1:15" x14ac:dyDescent="0.35">
      <c r="A55" s="1" t="s">
        <v>336</v>
      </c>
      <c r="B55" s="1" t="s">
        <v>337</v>
      </c>
      <c r="C55" s="1" t="s">
        <v>338</v>
      </c>
      <c r="D55" s="1" t="s">
        <v>339</v>
      </c>
      <c r="E55" s="1" t="s">
        <v>340</v>
      </c>
      <c r="F55" s="1" t="s">
        <v>341</v>
      </c>
      <c r="G55" s="1" t="s">
        <v>342</v>
      </c>
      <c r="H55" s="1" t="s">
        <v>22</v>
      </c>
      <c r="I55" s="1" t="s">
        <v>22</v>
      </c>
      <c r="J55" s="1" t="s">
        <v>23</v>
      </c>
      <c r="K55" s="1" t="s">
        <v>343</v>
      </c>
      <c r="L55" s="1" t="s">
        <v>344</v>
      </c>
      <c r="M55" s="1" t="s">
        <v>26</v>
      </c>
      <c r="N55" s="1" t="s">
        <v>27</v>
      </c>
      <c r="O55" s="1" t="s">
        <v>345</v>
      </c>
    </row>
    <row r="56" spans="1:15" x14ac:dyDescent="0.35">
      <c r="A56" s="1" t="s">
        <v>346</v>
      </c>
      <c r="B56" s="1" t="s">
        <v>337</v>
      </c>
      <c r="C56" s="1" t="s">
        <v>338</v>
      </c>
      <c r="D56" s="1" t="s">
        <v>347</v>
      </c>
      <c r="E56" s="1" t="s">
        <v>340</v>
      </c>
      <c r="F56" s="1" t="s">
        <v>341</v>
      </c>
      <c r="G56" s="1" t="s">
        <v>342</v>
      </c>
      <c r="H56" s="1" t="s">
        <v>22</v>
      </c>
      <c r="I56" s="1" t="s">
        <v>22</v>
      </c>
      <c r="J56" s="1" t="s">
        <v>23</v>
      </c>
      <c r="K56" s="1" t="s">
        <v>343</v>
      </c>
      <c r="L56" s="1" t="s">
        <v>348</v>
      </c>
      <c r="M56" s="1" t="s">
        <v>26</v>
      </c>
      <c r="N56" s="1" t="s">
        <v>27</v>
      </c>
      <c r="O56" s="1" t="s">
        <v>349</v>
      </c>
    </row>
    <row r="57" spans="1:15" x14ac:dyDescent="0.35">
      <c r="A57" s="1" t="s">
        <v>350</v>
      </c>
      <c r="B57" s="1" t="s">
        <v>351</v>
      </c>
      <c r="C57" s="1" t="s">
        <v>22</v>
      </c>
      <c r="D57" s="1" t="s">
        <v>22</v>
      </c>
      <c r="E57" s="1" t="s">
        <v>22</v>
      </c>
      <c r="F57" s="1" t="s">
        <v>352</v>
      </c>
      <c r="G57" s="1" t="s">
        <v>21</v>
      </c>
      <c r="H57" s="1" t="s">
        <v>353</v>
      </c>
      <c r="I57" s="1" t="s">
        <v>22</v>
      </c>
      <c r="J57" s="1" t="s">
        <v>23</v>
      </c>
      <c r="K57" s="1" t="s">
        <v>354</v>
      </c>
      <c r="L57" s="1" t="s">
        <v>22</v>
      </c>
      <c r="M57" s="1" t="s">
        <v>26</v>
      </c>
      <c r="N57" s="1" t="s">
        <v>27</v>
      </c>
      <c r="O57" s="1" t="s">
        <v>355</v>
      </c>
    </row>
    <row r="58" spans="1:15" x14ac:dyDescent="0.35">
      <c r="A58" s="1" t="s">
        <v>356</v>
      </c>
      <c r="B58" s="1" t="s">
        <v>351</v>
      </c>
      <c r="C58" s="1" t="s">
        <v>357</v>
      </c>
      <c r="D58" s="1" t="s">
        <v>22</v>
      </c>
      <c r="E58" s="1" t="s">
        <v>22</v>
      </c>
      <c r="F58" s="1" t="s">
        <v>352</v>
      </c>
      <c r="G58" s="1" t="s">
        <v>21</v>
      </c>
      <c r="H58" s="1" t="s">
        <v>358</v>
      </c>
      <c r="I58" s="1" t="s">
        <v>22</v>
      </c>
      <c r="J58" s="1" t="s">
        <v>23</v>
      </c>
      <c r="K58" s="1" t="s">
        <v>354</v>
      </c>
      <c r="L58" s="1" t="s">
        <v>22</v>
      </c>
      <c r="M58" s="1" t="s">
        <v>26</v>
      </c>
      <c r="N58" s="1" t="s">
        <v>27</v>
      </c>
      <c r="O58" s="1" t="s">
        <v>359</v>
      </c>
    </row>
    <row r="59" spans="1:15" x14ac:dyDescent="0.35">
      <c r="A59" s="1" t="s">
        <v>360</v>
      </c>
      <c r="B59" s="1" t="s">
        <v>351</v>
      </c>
      <c r="C59" s="1" t="s">
        <v>361</v>
      </c>
      <c r="D59" s="1" t="s">
        <v>22</v>
      </c>
      <c r="E59" s="1" t="s">
        <v>22</v>
      </c>
      <c r="F59" s="1" t="s">
        <v>352</v>
      </c>
      <c r="G59" s="1" t="s">
        <v>21</v>
      </c>
      <c r="H59" s="1" t="s">
        <v>362</v>
      </c>
      <c r="I59" s="1" t="s">
        <v>22</v>
      </c>
      <c r="J59" s="1" t="s">
        <v>23</v>
      </c>
      <c r="K59" s="1" t="s">
        <v>354</v>
      </c>
      <c r="L59" s="1" t="s">
        <v>22</v>
      </c>
      <c r="M59" s="1" t="s">
        <v>26</v>
      </c>
      <c r="N59" s="1" t="s">
        <v>27</v>
      </c>
      <c r="O59" s="1" t="s">
        <v>363</v>
      </c>
    </row>
    <row r="60" spans="1:15" x14ac:dyDescent="0.35">
      <c r="A60" s="1" t="s">
        <v>364</v>
      </c>
      <c r="B60" s="1" t="s">
        <v>351</v>
      </c>
      <c r="C60" s="1" t="s">
        <v>22</v>
      </c>
      <c r="D60" s="1" t="s">
        <v>22</v>
      </c>
      <c r="E60" s="1" t="s">
        <v>22</v>
      </c>
      <c r="F60" s="1" t="s">
        <v>352</v>
      </c>
      <c r="G60" s="1" t="s">
        <v>21</v>
      </c>
      <c r="H60" s="1" t="s">
        <v>365</v>
      </c>
      <c r="I60" s="1" t="s">
        <v>22</v>
      </c>
      <c r="J60" s="1" t="s">
        <v>23</v>
      </c>
      <c r="K60" s="1" t="s">
        <v>354</v>
      </c>
      <c r="L60" s="1" t="s">
        <v>22</v>
      </c>
      <c r="M60" s="1" t="s">
        <v>26</v>
      </c>
      <c r="N60" s="1" t="s">
        <v>27</v>
      </c>
      <c r="O60" s="1" t="s">
        <v>366</v>
      </c>
    </row>
    <row r="61" spans="1:15" x14ac:dyDescent="0.35">
      <c r="A61" s="1" t="s">
        <v>367</v>
      </c>
      <c r="B61" s="1" t="s">
        <v>351</v>
      </c>
      <c r="C61" s="1" t="s">
        <v>368</v>
      </c>
      <c r="D61" s="1" t="s">
        <v>22</v>
      </c>
      <c r="E61" s="1" t="s">
        <v>22</v>
      </c>
      <c r="F61" s="1" t="s">
        <v>352</v>
      </c>
      <c r="G61" s="1" t="s">
        <v>21</v>
      </c>
      <c r="H61" s="1" t="s">
        <v>369</v>
      </c>
      <c r="I61" s="1" t="s">
        <v>22</v>
      </c>
      <c r="J61" s="1" t="s">
        <v>23</v>
      </c>
      <c r="K61" s="1" t="s">
        <v>354</v>
      </c>
      <c r="L61" s="1" t="s">
        <v>22</v>
      </c>
      <c r="M61" s="1" t="s">
        <v>26</v>
      </c>
      <c r="N61" s="1" t="s">
        <v>27</v>
      </c>
      <c r="O61" s="1" t="s">
        <v>370</v>
      </c>
    </row>
    <row r="62" spans="1:15" x14ac:dyDescent="0.35">
      <c r="A62" s="1" t="s">
        <v>371</v>
      </c>
      <c r="B62" s="1" t="s">
        <v>351</v>
      </c>
      <c r="C62" s="1" t="s">
        <v>22</v>
      </c>
      <c r="D62" s="1" t="s">
        <v>22</v>
      </c>
      <c r="E62" s="1" t="s">
        <v>22</v>
      </c>
      <c r="F62" s="1" t="s">
        <v>352</v>
      </c>
      <c r="G62" s="1" t="s">
        <v>21</v>
      </c>
      <c r="H62" s="1" t="s">
        <v>372</v>
      </c>
      <c r="I62" s="1" t="s">
        <v>22</v>
      </c>
      <c r="J62" s="1" t="s">
        <v>23</v>
      </c>
      <c r="K62" s="1" t="s">
        <v>354</v>
      </c>
      <c r="L62" s="1" t="s">
        <v>22</v>
      </c>
      <c r="M62" s="1" t="s">
        <v>26</v>
      </c>
      <c r="N62" s="1" t="s">
        <v>27</v>
      </c>
      <c r="O62" s="1" t="s">
        <v>373</v>
      </c>
    </row>
    <row r="63" spans="1:15" x14ac:dyDescent="0.35">
      <c r="A63" s="1" t="s">
        <v>374</v>
      </c>
      <c r="B63" s="1" t="s">
        <v>351</v>
      </c>
      <c r="C63" s="1" t="s">
        <v>22</v>
      </c>
      <c r="D63" s="1" t="s">
        <v>22</v>
      </c>
      <c r="E63" s="1" t="s">
        <v>22</v>
      </c>
      <c r="F63" s="1" t="s">
        <v>352</v>
      </c>
      <c r="G63" s="1" t="s">
        <v>21</v>
      </c>
      <c r="H63" s="1" t="s">
        <v>375</v>
      </c>
      <c r="I63" s="1" t="s">
        <v>22</v>
      </c>
      <c r="J63" s="1" t="s">
        <v>23</v>
      </c>
      <c r="K63" s="1" t="s">
        <v>354</v>
      </c>
      <c r="L63" s="1" t="s">
        <v>22</v>
      </c>
      <c r="M63" s="1" t="s">
        <v>26</v>
      </c>
      <c r="N63" s="1" t="s">
        <v>27</v>
      </c>
      <c r="O63" s="1" t="s">
        <v>376</v>
      </c>
    </row>
    <row r="64" spans="1:15" x14ac:dyDescent="0.35">
      <c r="A64" s="1" t="s">
        <v>377</v>
      </c>
      <c r="B64" s="1" t="s">
        <v>351</v>
      </c>
      <c r="C64" s="1" t="s">
        <v>378</v>
      </c>
      <c r="D64" s="1" t="s">
        <v>22</v>
      </c>
      <c r="E64" s="1" t="s">
        <v>22</v>
      </c>
      <c r="F64" s="1" t="s">
        <v>352</v>
      </c>
      <c r="G64" s="1" t="s">
        <v>21</v>
      </c>
      <c r="H64" s="1" t="s">
        <v>379</v>
      </c>
      <c r="I64" s="1" t="s">
        <v>22</v>
      </c>
      <c r="J64" s="1" t="s">
        <v>23</v>
      </c>
      <c r="K64" s="1" t="s">
        <v>354</v>
      </c>
      <c r="L64" s="1" t="s">
        <v>22</v>
      </c>
      <c r="M64" s="1" t="s">
        <v>26</v>
      </c>
      <c r="N64" s="1" t="s">
        <v>27</v>
      </c>
      <c r="O64" s="1" t="s">
        <v>380</v>
      </c>
    </row>
    <row r="65" spans="1:15" x14ac:dyDescent="0.35">
      <c r="A65" s="1" t="s">
        <v>381</v>
      </c>
      <c r="B65" s="1" t="s">
        <v>351</v>
      </c>
      <c r="C65" s="1" t="s">
        <v>368</v>
      </c>
      <c r="D65" s="1" t="s">
        <v>22</v>
      </c>
      <c r="E65" s="1" t="s">
        <v>22</v>
      </c>
      <c r="F65" s="1" t="s">
        <v>352</v>
      </c>
      <c r="G65" s="1" t="s">
        <v>21</v>
      </c>
      <c r="H65" s="1" t="s">
        <v>382</v>
      </c>
      <c r="I65" s="1" t="s">
        <v>22</v>
      </c>
      <c r="J65" s="1" t="s">
        <v>23</v>
      </c>
      <c r="K65" s="1" t="s">
        <v>354</v>
      </c>
      <c r="L65" s="1" t="s">
        <v>22</v>
      </c>
      <c r="M65" s="1" t="s">
        <v>26</v>
      </c>
      <c r="N65" s="1" t="s">
        <v>27</v>
      </c>
      <c r="O65" s="1" t="s">
        <v>383</v>
      </c>
    </row>
    <row r="66" spans="1:15" x14ac:dyDescent="0.35">
      <c r="A66" s="1" t="s">
        <v>384</v>
      </c>
      <c r="B66" s="1" t="s">
        <v>351</v>
      </c>
      <c r="C66" s="1" t="s">
        <v>368</v>
      </c>
      <c r="D66" s="1" t="s">
        <v>22</v>
      </c>
      <c r="E66" s="1" t="s">
        <v>22</v>
      </c>
      <c r="F66" s="1" t="s">
        <v>352</v>
      </c>
      <c r="G66" s="1" t="s">
        <v>21</v>
      </c>
      <c r="H66" s="1" t="s">
        <v>385</v>
      </c>
      <c r="I66" s="1" t="s">
        <v>22</v>
      </c>
      <c r="J66" s="1" t="s">
        <v>23</v>
      </c>
      <c r="K66" s="1" t="s">
        <v>354</v>
      </c>
      <c r="L66" s="1" t="s">
        <v>22</v>
      </c>
      <c r="M66" s="1" t="s">
        <v>26</v>
      </c>
      <c r="N66" s="1" t="s">
        <v>27</v>
      </c>
      <c r="O66" s="1" t="s">
        <v>386</v>
      </c>
    </row>
    <row r="67" spans="1:15" x14ac:dyDescent="0.35">
      <c r="A67" s="1" t="s">
        <v>387</v>
      </c>
      <c r="B67" s="1" t="s">
        <v>351</v>
      </c>
      <c r="C67" s="1" t="s">
        <v>22</v>
      </c>
      <c r="D67" s="1" t="s">
        <v>22</v>
      </c>
      <c r="E67" s="1" t="s">
        <v>22</v>
      </c>
      <c r="F67" s="1" t="s">
        <v>352</v>
      </c>
      <c r="G67" s="1" t="s">
        <v>21</v>
      </c>
      <c r="H67" s="1" t="s">
        <v>22</v>
      </c>
      <c r="I67" s="1" t="s">
        <v>22</v>
      </c>
      <c r="J67" s="1" t="s">
        <v>23</v>
      </c>
      <c r="K67" s="1" t="s">
        <v>354</v>
      </c>
      <c r="L67" s="1" t="s">
        <v>22</v>
      </c>
      <c r="M67" s="1" t="s">
        <v>26</v>
      </c>
      <c r="N67" s="1" t="s">
        <v>27</v>
      </c>
      <c r="O67" s="1" t="s">
        <v>388</v>
      </c>
    </row>
    <row r="68" spans="1:15" x14ac:dyDescent="0.35">
      <c r="A68" s="1" t="s">
        <v>389</v>
      </c>
      <c r="B68" s="1" t="s">
        <v>351</v>
      </c>
      <c r="C68" s="1" t="s">
        <v>22</v>
      </c>
      <c r="D68" s="1" t="s">
        <v>22</v>
      </c>
      <c r="E68" s="1" t="s">
        <v>22</v>
      </c>
      <c r="F68" s="1" t="s">
        <v>352</v>
      </c>
      <c r="G68" s="1" t="s">
        <v>21</v>
      </c>
      <c r="H68" s="1" t="s">
        <v>22</v>
      </c>
      <c r="I68" s="1" t="s">
        <v>22</v>
      </c>
      <c r="J68" s="1" t="s">
        <v>23</v>
      </c>
      <c r="K68" s="1" t="s">
        <v>354</v>
      </c>
      <c r="L68" s="1" t="s">
        <v>22</v>
      </c>
      <c r="M68" s="1" t="s">
        <v>26</v>
      </c>
      <c r="N68" s="1" t="s">
        <v>27</v>
      </c>
      <c r="O68" s="1" t="s">
        <v>390</v>
      </c>
    </row>
    <row r="69" spans="1:15" x14ac:dyDescent="0.35">
      <c r="A69" s="1" t="s">
        <v>391</v>
      </c>
      <c r="B69" s="1" t="s">
        <v>351</v>
      </c>
      <c r="C69" s="1" t="s">
        <v>22</v>
      </c>
      <c r="D69" s="1" t="s">
        <v>22</v>
      </c>
      <c r="E69" s="1" t="s">
        <v>22</v>
      </c>
      <c r="F69" s="1" t="s">
        <v>352</v>
      </c>
      <c r="G69" s="1" t="s">
        <v>21</v>
      </c>
      <c r="H69" s="1" t="s">
        <v>392</v>
      </c>
      <c r="I69" s="1" t="s">
        <v>22</v>
      </c>
      <c r="J69" s="1" t="s">
        <v>23</v>
      </c>
      <c r="K69" s="1" t="s">
        <v>354</v>
      </c>
      <c r="L69" s="1" t="s">
        <v>22</v>
      </c>
      <c r="M69" s="1" t="s">
        <v>26</v>
      </c>
      <c r="N69" s="1" t="s">
        <v>27</v>
      </c>
      <c r="O69" s="1" t="s">
        <v>393</v>
      </c>
    </row>
    <row r="70" spans="1:15" x14ac:dyDescent="0.35">
      <c r="A70" s="1" t="s">
        <v>394</v>
      </c>
      <c r="B70" s="1" t="s">
        <v>351</v>
      </c>
      <c r="C70" s="1" t="s">
        <v>22</v>
      </c>
      <c r="D70" s="1" t="s">
        <v>22</v>
      </c>
      <c r="E70" s="1" t="s">
        <v>22</v>
      </c>
      <c r="F70" s="1" t="s">
        <v>352</v>
      </c>
      <c r="G70" s="1" t="s">
        <v>21</v>
      </c>
      <c r="H70" s="1" t="s">
        <v>22</v>
      </c>
      <c r="I70" s="1" t="s">
        <v>22</v>
      </c>
      <c r="J70" s="1" t="s">
        <v>23</v>
      </c>
      <c r="K70" s="1" t="s">
        <v>354</v>
      </c>
      <c r="L70" s="1" t="s">
        <v>22</v>
      </c>
      <c r="M70" s="1" t="s">
        <v>26</v>
      </c>
      <c r="N70" s="1" t="s">
        <v>27</v>
      </c>
      <c r="O70" s="1" t="s">
        <v>395</v>
      </c>
    </row>
    <row r="71" spans="1:15" x14ac:dyDescent="0.35">
      <c r="A71" s="1" t="s">
        <v>396</v>
      </c>
      <c r="B71" s="1" t="s">
        <v>351</v>
      </c>
      <c r="C71" s="1" t="s">
        <v>22</v>
      </c>
      <c r="D71" s="1" t="s">
        <v>22</v>
      </c>
      <c r="E71" s="1" t="s">
        <v>22</v>
      </c>
      <c r="F71" s="1" t="s">
        <v>352</v>
      </c>
      <c r="G71" s="1" t="s">
        <v>21</v>
      </c>
      <c r="H71" s="1" t="s">
        <v>22</v>
      </c>
      <c r="I71" s="1" t="s">
        <v>22</v>
      </c>
      <c r="J71" s="1" t="s">
        <v>23</v>
      </c>
      <c r="K71" s="1" t="s">
        <v>354</v>
      </c>
      <c r="L71" s="1" t="s">
        <v>22</v>
      </c>
      <c r="M71" s="1" t="s">
        <v>26</v>
      </c>
      <c r="N71" s="1" t="s">
        <v>27</v>
      </c>
      <c r="O71" s="1" t="s">
        <v>397</v>
      </c>
    </row>
    <row r="72" spans="1:15" x14ac:dyDescent="0.35">
      <c r="A72" s="1" t="s">
        <v>398</v>
      </c>
      <c r="B72" s="1" t="s">
        <v>351</v>
      </c>
      <c r="C72" s="1" t="s">
        <v>399</v>
      </c>
      <c r="D72" s="1" t="s">
        <v>22</v>
      </c>
      <c r="E72" s="1" t="s">
        <v>22</v>
      </c>
      <c r="F72" s="1" t="s">
        <v>352</v>
      </c>
      <c r="G72" s="1" t="s">
        <v>21</v>
      </c>
      <c r="H72" s="1" t="s">
        <v>400</v>
      </c>
      <c r="I72" s="1" t="s">
        <v>22</v>
      </c>
      <c r="J72" s="1" t="s">
        <v>23</v>
      </c>
      <c r="K72" s="1" t="s">
        <v>354</v>
      </c>
      <c r="L72" s="1" t="s">
        <v>22</v>
      </c>
      <c r="M72" s="1" t="s">
        <v>26</v>
      </c>
      <c r="N72" s="1" t="s">
        <v>27</v>
      </c>
      <c r="O72" s="1" t="s">
        <v>401</v>
      </c>
    </row>
    <row r="73" spans="1:15" x14ac:dyDescent="0.35">
      <c r="A73" s="1" t="s">
        <v>402</v>
      </c>
      <c r="B73" s="1" t="s">
        <v>351</v>
      </c>
      <c r="C73" s="1" t="s">
        <v>22</v>
      </c>
      <c r="D73" s="1" t="s">
        <v>22</v>
      </c>
      <c r="E73" s="1" t="s">
        <v>22</v>
      </c>
      <c r="F73" s="1" t="s">
        <v>352</v>
      </c>
      <c r="G73" s="1" t="s">
        <v>21</v>
      </c>
      <c r="H73" s="1" t="s">
        <v>403</v>
      </c>
      <c r="I73" s="1" t="s">
        <v>22</v>
      </c>
      <c r="J73" s="1" t="s">
        <v>23</v>
      </c>
      <c r="K73" s="1" t="s">
        <v>354</v>
      </c>
      <c r="L73" s="1" t="s">
        <v>22</v>
      </c>
      <c r="M73" s="1" t="s">
        <v>26</v>
      </c>
      <c r="N73" s="1" t="s">
        <v>27</v>
      </c>
      <c r="O73" s="1" t="s">
        <v>404</v>
      </c>
    </row>
    <row r="74" spans="1:15" x14ac:dyDescent="0.35">
      <c r="A74" s="1" t="s">
        <v>405</v>
      </c>
      <c r="B74" s="1" t="s">
        <v>351</v>
      </c>
      <c r="C74" s="1" t="s">
        <v>406</v>
      </c>
      <c r="D74" s="1" t="s">
        <v>22</v>
      </c>
      <c r="E74" s="1" t="s">
        <v>22</v>
      </c>
      <c r="F74" s="1" t="s">
        <v>352</v>
      </c>
      <c r="G74" s="1" t="s">
        <v>21</v>
      </c>
      <c r="H74" s="1" t="s">
        <v>407</v>
      </c>
      <c r="I74" s="1" t="s">
        <v>22</v>
      </c>
      <c r="J74" s="1" t="s">
        <v>23</v>
      </c>
      <c r="K74" s="1" t="s">
        <v>354</v>
      </c>
      <c r="L74" s="1" t="s">
        <v>22</v>
      </c>
      <c r="M74" s="1" t="s">
        <v>26</v>
      </c>
      <c r="N74" s="1" t="s">
        <v>27</v>
      </c>
      <c r="O74" s="1" t="s">
        <v>408</v>
      </c>
    </row>
    <row r="75" spans="1:15" x14ac:dyDescent="0.35">
      <c r="A75" s="1" t="s">
        <v>409</v>
      </c>
      <c r="B75" s="1" t="s">
        <v>351</v>
      </c>
      <c r="C75" s="1" t="s">
        <v>22</v>
      </c>
      <c r="D75" s="1" t="s">
        <v>22</v>
      </c>
      <c r="E75" s="1" t="s">
        <v>22</v>
      </c>
      <c r="F75" s="1" t="s">
        <v>352</v>
      </c>
      <c r="G75" s="1" t="s">
        <v>21</v>
      </c>
      <c r="H75" s="1" t="s">
        <v>22</v>
      </c>
      <c r="I75" s="1" t="s">
        <v>22</v>
      </c>
      <c r="J75" s="1" t="s">
        <v>22</v>
      </c>
      <c r="K75" s="1" t="s">
        <v>22</v>
      </c>
      <c r="L75" s="1" t="s">
        <v>22</v>
      </c>
      <c r="M75" s="1" t="s">
        <v>26</v>
      </c>
      <c r="N75" s="1" t="s">
        <v>27</v>
      </c>
      <c r="O75" s="1" t="s">
        <v>410</v>
      </c>
    </row>
    <row r="76" spans="1:15" x14ac:dyDescent="0.35">
      <c r="A76" s="1" t="s">
        <v>411</v>
      </c>
      <c r="B76" s="1" t="s">
        <v>351</v>
      </c>
      <c r="C76" s="1" t="s">
        <v>22</v>
      </c>
      <c r="D76" s="1" t="s">
        <v>22</v>
      </c>
      <c r="E76" s="1" t="s">
        <v>22</v>
      </c>
      <c r="F76" s="1" t="s">
        <v>352</v>
      </c>
      <c r="G76" s="1" t="s">
        <v>21</v>
      </c>
      <c r="H76" s="1" t="s">
        <v>22</v>
      </c>
      <c r="I76" s="1" t="s">
        <v>22</v>
      </c>
      <c r="J76" s="1" t="s">
        <v>23</v>
      </c>
      <c r="K76" s="1" t="s">
        <v>354</v>
      </c>
      <c r="L76" s="1" t="s">
        <v>22</v>
      </c>
      <c r="M76" s="1" t="s">
        <v>26</v>
      </c>
      <c r="N76" s="1" t="s">
        <v>27</v>
      </c>
      <c r="O76" s="1" t="s">
        <v>412</v>
      </c>
    </row>
    <row r="77" spans="1:15" x14ac:dyDescent="0.35">
      <c r="A77" s="1" t="s">
        <v>413</v>
      </c>
      <c r="B77" s="1" t="s">
        <v>351</v>
      </c>
      <c r="C77" s="1" t="s">
        <v>22</v>
      </c>
      <c r="D77" s="1" t="s">
        <v>22</v>
      </c>
      <c r="E77" s="1" t="s">
        <v>22</v>
      </c>
      <c r="F77" s="1" t="s">
        <v>352</v>
      </c>
      <c r="G77" s="1" t="s">
        <v>21</v>
      </c>
      <c r="H77" s="1" t="s">
        <v>22</v>
      </c>
      <c r="I77" s="1" t="s">
        <v>22</v>
      </c>
      <c r="J77" s="1" t="s">
        <v>23</v>
      </c>
      <c r="K77" s="1" t="s">
        <v>354</v>
      </c>
      <c r="L77" s="1" t="s">
        <v>22</v>
      </c>
      <c r="M77" s="1" t="s">
        <v>26</v>
      </c>
      <c r="N77" s="1" t="s">
        <v>27</v>
      </c>
      <c r="O77" s="1" t="s">
        <v>414</v>
      </c>
    </row>
    <row r="78" spans="1:15" x14ac:dyDescent="0.35">
      <c r="A78" s="1" t="s">
        <v>415</v>
      </c>
      <c r="B78" s="1" t="s">
        <v>351</v>
      </c>
      <c r="C78" s="1" t="s">
        <v>22</v>
      </c>
      <c r="D78" s="1" t="s">
        <v>22</v>
      </c>
      <c r="E78" s="1" t="s">
        <v>22</v>
      </c>
      <c r="F78" s="1" t="s">
        <v>352</v>
      </c>
      <c r="G78" s="1" t="s">
        <v>21</v>
      </c>
      <c r="H78" s="1" t="s">
        <v>416</v>
      </c>
      <c r="I78" s="1" t="s">
        <v>22</v>
      </c>
      <c r="J78" s="1" t="s">
        <v>23</v>
      </c>
      <c r="K78" s="1" t="s">
        <v>354</v>
      </c>
      <c r="L78" s="1" t="s">
        <v>22</v>
      </c>
      <c r="M78" s="1" t="s">
        <v>26</v>
      </c>
      <c r="N78" s="1" t="s">
        <v>27</v>
      </c>
      <c r="O78" s="1" t="s">
        <v>417</v>
      </c>
    </row>
    <row r="79" spans="1:15" x14ac:dyDescent="0.35">
      <c r="A79" s="1" t="s">
        <v>418</v>
      </c>
      <c r="B79" s="1" t="s">
        <v>351</v>
      </c>
      <c r="C79" s="1" t="s">
        <v>22</v>
      </c>
      <c r="D79" s="1" t="s">
        <v>22</v>
      </c>
      <c r="E79" s="1" t="s">
        <v>22</v>
      </c>
      <c r="F79" s="1" t="s">
        <v>352</v>
      </c>
      <c r="G79" s="1" t="s">
        <v>21</v>
      </c>
      <c r="H79" s="1" t="s">
        <v>419</v>
      </c>
      <c r="I79" s="1" t="s">
        <v>22</v>
      </c>
      <c r="J79" s="1" t="s">
        <v>23</v>
      </c>
      <c r="K79" s="1" t="s">
        <v>354</v>
      </c>
      <c r="L79" s="1" t="s">
        <v>22</v>
      </c>
      <c r="M79" s="1" t="s">
        <v>26</v>
      </c>
      <c r="N79" s="1" t="s">
        <v>27</v>
      </c>
      <c r="O79" s="1" t="s">
        <v>420</v>
      </c>
    </row>
    <row r="80" spans="1:15" x14ac:dyDescent="0.35">
      <c r="A80" s="1" t="s">
        <v>421</v>
      </c>
      <c r="B80" s="1" t="s">
        <v>351</v>
      </c>
      <c r="C80" s="1" t="s">
        <v>22</v>
      </c>
      <c r="D80" s="1" t="s">
        <v>22</v>
      </c>
      <c r="E80" s="1" t="s">
        <v>22</v>
      </c>
      <c r="F80" s="1" t="s">
        <v>352</v>
      </c>
      <c r="G80" s="1" t="s">
        <v>21</v>
      </c>
      <c r="H80" s="1" t="s">
        <v>422</v>
      </c>
      <c r="I80" s="1" t="s">
        <v>22</v>
      </c>
      <c r="J80" s="1" t="s">
        <v>23</v>
      </c>
      <c r="K80" s="1" t="s">
        <v>354</v>
      </c>
      <c r="L80" s="1" t="s">
        <v>22</v>
      </c>
      <c r="M80" s="1" t="s">
        <v>26</v>
      </c>
      <c r="N80" s="1" t="s">
        <v>27</v>
      </c>
      <c r="O80" s="1" t="s">
        <v>423</v>
      </c>
    </row>
    <row r="81" spans="1:15" x14ac:dyDescent="0.35">
      <c r="A81" s="1" t="s">
        <v>424</v>
      </c>
      <c r="B81" s="1" t="s">
        <v>351</v>
      </c>
      <c r="C81" s="1" t="s">
        <v>22</v>
      </c>
      <c r="D81" s="1" t="s">
        <v>22</v>
      </c>
      <c r="E81" s="1" t="s">
        <v>22</v>
      </c>
      <c r="F81" s="1" t="s">
        <v>352</v>
      </c>
      <c r="G81" s="1" t="s">
        <v>21</v>
      </c>
      <c r="H81" s="1" t="s">
        <v>425</v>
      </c>
      <c r="I81" s="1" t="s">
        <v>22</v>
      </c>
      <c r="J81" s="1" t="s">
        <v>23</v>
      </c>
      <c r="K81" s="1" t="s">
        <v>354</v>
      </c>
      <c r="L81" s="1" t="s">
        <v>22</v>
      </c>
      <c r="M81" s="1" t="s">
        <v>26</v>
      </c>
      <c r="N81" s="1" t="s">
        <v>27</v>
      </c>
      <c r="O81" s="1" t="s">
        <v>426</v>
      </c>
    </row>
    <row r="82" spans="1:15" x14ac:dyDescent="0.35">
      <c r="A82" s="1" t="s">
        <v>427</v>
      </c>
      <c r="B82" s="1" t="s">
        <v>351</v>
      </c>
      <c r="C82" s="1" t="s">
        <v>378</v>
      </c>
      <c r="D82" s="1" t="s">
        <v>22</v>
      </c>
      <c r="E82" s="1" t="s">
        <v>22</v>
      </c>
      <c r="F82" s="1" t="s">
        <v>352</v>
      </c>
      <c r="G82" s="1" t="s">
        <v>21</v>
      </c>
      <c r="H82" s="1" t="s">
        <v>428</v>
      </c>
      <c r="I82" s="1" t="s">
        <v>22</v>
      </c>
      <c r="J82" s="1" t="s">
        <v>23</v>
      </c>
      <c r="K82" s="1" t="s">
        <v>354</v>
      </c>
      <c r="L82" s="1" t="s">
        <v>22</v>
      </c>
      <c r="M82" s="1" t="s">
        <v>26</v>
      </c>
      <c r="N82" s="1" t="s">
        <v>27</v>
      </c>
      <c r="O82" s="1" t="s">
        <v>429</v>
      </c>
    </row>
    <row r="83" spans="1:15" x14ac:dyDescent="0.35">
      <c r="A83" s="1" t="s">
        <v>430</v>
      </c>
      <c r="B83" s="1" t="s">
        <v>351</v>
      </c>
      <c r="C83" s="1" t="s">
        <v>431</v>
      </c>
      <c r="D83" s="1" t="s">
        <v>22</v>
      </c>
      <c r="E83" s="1" t="s">
        <v>22</v>
      </c>
      <c r="F83" s="1" t="s">
        <v>352</v>
      </c>
      <c r="G83" s="1" t="s">
        <v>21</v>
      </c>
      <c r="H83" s="1" t="s">
        <v>432</v>
      </c>
      <c r="I83" s="1" t="s">
        <v>22</v>
      </c>
      <c r="J83" s="1" t="s">
        <v>23</v>
      </c>
      <c r="K83" s="1" t="s">
        <v>354</v>
      </c>
      <c r="L83" s="1" t="s">
        <v>22</v>
      </c>
      <c r="M83" s="1" t="s">
        <v>26</v>
      </c>
      <c r="N83" s="1" t="s">
        <v>27</v>
      </c>
      <c r="O83" s="1" t="s">
        <v>433</v>
      </c>
    </row>
    <row r="84" spans="1:15" x14ac:dyDescent="0.35">
      <c r="A84" s="1" t="s">
        <v>434</v>
      </c>
      <c r="B84" s="1" t="s">
        <v>351</v>
      </c>
      <c r="C84" s="1" t="s">
        <v>378</v>
      </c>
      <c r="D84" s="1" t="s">
        <v>22</v>
      </c>
      <c r="E84" s="1" t="s">
        <v>22</v>
      </c>
      <c r="F84" s="1" t="s">
        <v>352</v>
      </c>
      <c r="G84" s="1" t="s">
        <v>21</v>
      </c>
      <c r="H84" s="1" t="s">
        <v>435</v>
      </c>
      <c r="I84" s="1" t="s">
        <v>22</v>
      </c>
      <c r="J84" s="1" t="s">
        <v>23</v>
      </c>
      <c r="K84" s="1" t="s">
        <v>354</v>
      </c>
      <c r="L84" s="1" t="s">
        <v>22</v>
      </c>
      <c r="M84" s="1" t="s">
        <v>26</v>
      </c>
      <c r="N84" s="1" t="s">
        <v>27</v>
      </c>
      <c r="O84" s="1" t="s">
        <v>436</v>
      </c>
    </row>
    <row r="85" spans="1:15" x14ac:dyDescent="0.35">
      <c r="A85" s="1" t="s">
        <v>437</v>
      </c>
      <c r="B85" s="1" t="s">
        <v>351</v>
      </c>
      <c r="C85" s="1" t="s">
        <v>378</v>
      </c>
      <c r="D85" s="1" t="s">
        <v>22</v>
      </c>
      <c r="E85" s="1" t="s">
        <v>22</v>
      </c>
      <c r="F85" s="1" t="s">
        <v>20</v>
      </c>
      <c r="G85" s="1" t="s">
        <v>21</v>
      </c>
      <c r="H85" s="1" t="s">
        <v>438</v>
      </c>
      <c r="I85" s="1" t="s">
        <v>22</v>
      </c>
      <c r="J85" s="1" t="s">
        <v>23</v>
      </c>
      <c r="K85" s="1" t="s">
        <v>175</v>
      </c>
      <c r="L85" s="1" t="s">
        <v>439</v>
      </c>
      <c r="M85" s="1" t="s">
        <v>26</v>
      </c>
      <c r="N85" s="1" t="s">
        <v>27</v>
      </c>
      <c r="O85" s="1" t="s">
        <v>440</v>
      </c>
    </row>
    <row r="86" spans="1:15" x14ac:dyDescent="0.35">
      <c r="A86" s="1" t="s">
        <v>441</v>
      </c>
      <c r="B86" s="1" t="s">
        <v>351</v>
      </c>
      <c r="C86" s="1" t="s">
        <v>368</v>
      </c>
      <c r="D86" s="1" t="s">
        <v>22</v>
      </c>
      <c r="E86" s="1" t="s">
        <v>22</v>
      </c>
      <c r="F86" s="1" t="s">
        <v>352</v>
      </c>
      <c r="G86" s="1" t="s">
        <v>21</v>
      </c>
      <c r="H86" s="1" t="s">
        <v>442</v>
      </c>
      <c r="I86" s="1" t="s">
        <v>22</v>
      </c>
      <c r="J86" s="1" t="s">
        <v>23</v>
      </c>
      <c r="K86" s="1" t="s">
        <v>354</v>
      </c>
      <c r="L86" s="1" t="s">
        <v>22</v>
      </c>
      <c r="M86" s="1" t="s">
        <v>26</v>
      </c>
      <c r="N86" s="1" t="s">
        <v>27</v>
      </c>
      <c r="O86" s="1" t="s">
        <v>443</v>
      </c>
    </row>
    <row r="87" spans="1:15" x14ac:dyDescent="0.35">
      <c r="A87" s="1" t="s">
        <v>444</v>
      </c>
      <c r="B87" s="1" t="s">
        <v>351</v>
      </c>
      <c r="C87" s="1" t="s">
        <v>22</v>
      </c>
      <c r="D87" s="1" t="s">
        <v>22</v>
      </c>
      <c r="E87" s="1" t="s">
        <v>22</v>
      </c>
      <c r="F87" s="1" t="s">
        <v>352</v>
      </c>
      <c r="G87" s="1" t="s">
        <v>21</v>
      </c>
      <c r="H87" s="1" t="s">
        <v>445</v>
      </c>
      <c r="I87" s="1" t="s">
        <v>22</v>
      </c>
      <c r="J87" s="1" t="s">
        <v>23</v>
      </c>
      <c r="K87" s="1" t="s">
        <v>354</v>
      </c>
      <c r="L87" s="1" t="s">
        <v>22</v>
      </c>
      <c r="M87" s="1" t="s">
        <v>26</v>
      </c>
      <c r="N87" s="1" t="s">
        <v>27</v>
      </c>
      <c r="O87" s="1" t="s">
        <v>446</v>
      </c>
    </row>
    <row r="88" spans="1:15" x14ac:dyDescent="0.35">
      <c r="A88" s="1" t="s">
        <v>447</v>
      </c>
      <c r="B88" s="1" t="s">
        <v>448</v>
      </c>
      <c r="C88" s="1" t="s">
        <v>449</v>
      </c>
      <c r="D88" s="1" t="s">
        <v>22</v>
      </c>
      <c r="E88" s="1" t="s">
        <v>22</v>
      </c>
      <c r="F88" s="1" t="s">
        <v>450</v>
      </c>
      <c r="G88" s="1" t="s">
        <v>451</v>
      </c>
      <c r="H88" s="1" t="s">
        <v>452</v>
      </c>
      <c r="I88" s="1" t="s">
        <v>453</v>
      </c>
      <c r="J88" s="1" t="s">
        <v>454</v>
      </c>
      <c r="K88" s="1" t="s">
        <v>22</v>
      </c>
      <c r="L88" s="1" t="s">
        <v>455</v>
      </c>
      <c r="M88" s="1" t="s">
        <v>293</v>
      </c>
      <c r="N88" s="1" t="s">
        <v>456</v>
      </c>
      <c r="O88" s="1" t="s">
        <v>22</v>
      </c>
    </row>
    <row r="89" spans="1:15" x14ac:dyDescent="0.35">
      <c r="A89" s="1" t="s">
        <v>457</v>
      </c>
      <c r="B89" s="1" t="s">
        <v>458</v>
      </c>
      <c r="C89" s="1" t="s">
        <v>22</v>
      </c>
      <c r="D89" s="1" t="s">
        <v>22</v>
      </c>
      <c r="E89" s="1" t="s">
        <v>22</v>
      </c>
      <c r="F89" s="1" t="s">
        <v>459</v>
      </c>
      <c r="G89" s="1" t="s">
        <v>460</v>
      </c>
      <c r="H89" s="1" t="s">
        <v>461</v>
      </c>
      <c r="I89" s="1" t="s">
        <v>462</v>
      </c>
      <c r="J89" s="1" t="s">
        <v>454</v>
      </c>
      <c r="K89" s="1" t="s">
        <v>22</v>
      </c>
      <c r="L89" s="1" t="s">
        <v>463</v>
      </c>
      <c r="M89" s="1" t="s">
        <v>464</v>
      </c>
      <c r="N89" s="1" t="s">
        <v>456</v>
      </c>
      <c r="O89" s="1" t="s">
        <v>465</v>
      </c>
    </row>
    <row r="90" spans="1:15" x14ac:dyDescent="0.35">
      <c r="A90" s="1" t="s">
        <v>466</v>
      </c>
      <c r="B90" s="1" t="s">
        <v>467</v>
      </c>
      <c r="C90" s="1" t="s">
        <v>468</v>
      </c>
      <c r="D90" s="1" t="s">
        <v>22</v>
      </c>
      <c r="E90" s="1" t="s">
        <v>22</v>
      </c>
      <c r="F90" s="1" t="s">
        <v>22</v>
      </c>
      <c r="G90" s="1" t="s">
        <v>21</v>
      </c>
      <c r="H90" s="1" t="s">
        <v>22</v>
      </c>
      <c r="I90" s="1" t="s">
        <v>22</v>
      </c>
      <c r="J90" s="1" t="s">
        <v>469</v>
      </c>
      <c r="K90" s="1" t="s">
        <v>22</v>
      </c>
      <c r="L90" s="1" t="s">
        <v>470</v>
      </c>
      <c r="M90" s="1" t="s">
        <v>293</v>
      </c>
      <c r="N90" s="1" t="s">
        <v>456</v>
      </c>
      <c r="O90" s="1" t="s">
        <v>471</v>
      </c>
    </row>
    <row r="91" spans="1:15" x14ac:dyDescent="0.35">
      <c r="A91" s="1" t="s">
        <v>472</v>
      </c>
      <c r="B91" s="1" t="s">
        <v>458</v>
      </c>
      <c r="C91" s="1" t="s">
        <v>22</v>
      </c>
      <c r="D91" s="1" t="s">
        <v>22</v>
      </c>
      <c r="E91" s="1" t="s">
        <v>22</v>
      </c>
      <c r="F91" s="1" t="s">
        <v>459</v>
      </c>
      <c r="G91" s="1" t="s">
        <v>460</v>
      </c>
      <c r="H91" s="1" t="s">
        <v>473</v>
      </c>
      <c r="I91" s="1" t="s">
        <v>462</v>
      </c>
      <c r="J91" s="1" t="s">
        <v>454</v>
      </c>
      <c r="K91" s="1" t="s">
        <v>22</v>
      </c>
      <c r="L91" s="1" t="s">
        <v>474</v>
      </c>
      <c r="M91" s="1" t="s">
        <v>464</v>
      </c>
      <c r="N91" s="1" t="s">
        <v>456</v>
      </c>
      <c r="O91" s="1" t="s">
        <v>475</v>
      </c>
    </row>
    <row r="92" spans="1:15" x14ac:dyDescent="0.35">
      <c r="A92" s="1" t="s">
        <v>476</v>
      </c>
      <c r="B92" s="1" t="s">
        <v>458</v>
      </c>
      <c r="C92" s="1" t="s">
        <v>22</v>
      </c>
      <c r="D92" s="1" t="s">
        <v>22</v>
      </c>
      <c r="E92" s="1" t="s">
        <v>22</v>
      </c>
      <c r="F92" s="1" t="s">
        <v>459</v>
      </c>
      <c r="G92" s="1" t="s">
        <v>477</v>
      </c>
      <c r="H92" s="1" t="s">
        <v>478</v>
      </c>
      <c r="I92" s="1" t="s">
        <v>479</v>
      </c>
      <c r="J92" s="1" t="s">
        <v>454</v>
      </c>
      <c r="K92" s="1" t="s">
        <v>22</v>
      </c>
      <c r="L92" s="1" t="s">
        <v>480</v>
      </c>
      <c r="M92" s="1" t="s">
        <v>464</v>
      </c>
      <c r="N92" s="1" t="s">
        <v>456</v>
      </c>
      <c r="O92" s="1" t="s">
        <v>481</v>
      </c>
    </row>
    <row r="93" spans="1:15" x14ac:dyDescent="0.35">
      <c r="A93" s="1" t="s">
        <v>482</v>
      </c>
      <c r="B93" s="1" t="s">
        <v>458</v>
      </c>
      <c r="C93" s="1" t="s">
        <v>22</v>
      </c>
      <c r="D93" s="1" t="s">
        <v>22</v>
      </c>
      <c r="E93" s="1" t="s">
        <v>22</v>
      </c>
      <c r="F93" s="1" t="s">
        <v>459</v>
      </c>
      <c r="G93" s="1" t="s">
        <v>477</v>
      </c>
      <c r="H93" s="1" t="s">
        <v>483</v>
      </c>
      <c r="I93" s="1" t="s">
        <v>484</v>
      </c>
      <c r="J93" s="1" t="s">
        <v>454</v>
      </c>
      <c r="K93" s="1" t="s">
        <v>22</v>
      </c>
      <c r="L93" s="1" t="s">
        <v>485</v>
      </c>
      <c r="M93" s="1" t="s">
        <v>464</v>
      </c>
      <c r="N93" s="1" t="s">
        <v>456</v>
      </c>
      <c r="O93" s="1" t="s">
        <v>486</v>
      </c>
    </row>
    <row r="94" spans="1:15" x14ac:dyDescent="0.35">
      <c r="A94" s="1" t="s">
        <v>482</v>
      </c>
      <c r="B94" s="1" t="s">
        <v>458</v>
      </c>
      <c r="C94" s="1" t="s">
        <v>22</v>
      </c>
      <c r="D94" s="1" t="s">
        <v>22</v>
      </c>
      <c r="E94" s="1" t="s">
        <v>22</v>
      </c>
      <c r="F94" s="1" t="s">
        <v>459</v>
      </c>
      <c r="G94" s="1" t="s">
        <v>460</v>
      </c>
      <c r="H94" s="1" t="s">
        <v>487</v>
      </c>
      <c r="I94" s="1" t="s">
        <v>462</v>
      </c>
      <c r="J94" s="1" t="s">
        <v>454</v>
      </c>
      <c r="K94" s="1" t="s">
        <v>22</v>
      </c>
      <c r="L94" s="1" t="s">
        <v>488</v>
      </c>
      <c r="M94" s="1" t="s">
        <v>464</v>
      </c>
      <c r="N94" s="1" t="s">
        <v>456</v>
      </c>
      <c r="O94" s="1" t="s">
        <v>489</v>
      </c>
    </row>
    <row r="95" spans="1:15" x14ac:dyDescent="0.35">
      <c r="A95" s="1" t="s">
        <v>472</v>
      </c>
      <c r="B95" s="1" t="s">
        <v>458</v>
      </c>
      <c r="C95" s="1" t="s">
        <v>22</v>
      </c>
      <c r="D95" s="1" t="s">
        <v>22</v>
      </c>
      <c r="E95" s="1" t="s">
        <v>22</v>
      </c>
      <c r="F95" s="1" t="s">
        <v>459</v>
      </c>
      <c r="G95" s="1" t="s">
        <v>460</v>
      </c>
      <c r="H95" s="1" t="s">
        <v>490</v>
      </c>
      <c r="I95" s="1" t="s">
        <v>462</v>
      </c>
      <c r="J95" s="1" t="s">
        <v>454</v>
      </c>
      <c r="K95" s="1" t="s">
        <v>22</v>
      </c>
      <c r="L95" s="1" t="s">
        <v>491</v>
      </c>
      <c r="M95" s="1" t="s">
        <v>464</v>
      </c>
      <c r="N95" s="1" t="s">
        <v>456</v>
      </c>
      <c r="O95" s="1" t="s">
        <v>492</v>
      </c>
    </row>
    <row r="96" spans="1:15" x14ac:dyDescent="0.35">
      <c r="A96" s="1" t="s">
        <v>493</v>
      </c>
      <c r="B96" s="1" t="s">
        <v>337</v>
      </c>
      <c r="C96" s="1" t="s">
        <v>22</v>
      </c>
      <c r="D96" s="1" t="s">
        <v>22</v>
      </c>
      <c r="E96" s="1" t="s">
        <v>22</v>
      </c>
      <c r="F96" s="1" t="s">
        <v>494</v>
      </c>
      <c r="G96" s="1" t="s">
        <v>495</v>
      </c>
      <c r="H96" s="1" t="s">
        <v>496</v>
      </c>
      <c r="I96" s="1" t="s">
        <v>497</v>
      </c>
      <c r="J96" s="1" t="s">
        <v>454</v>
      </c>
      <c r="K96" s="1" t="s">
        <v>22</v>
      </c>
      <c r="L96" s="1" t="s">
        <v>498</v>
      </c>
      <c r="M96" s="1" t="s">
        <v>464</v>
      </c>
      <c r="N96" s="1" t="s">
        <v>456</v>
      </c>
      <c r="O96" s="1" t="s">
        <v>499</v>
      </c>
    </row>
    <row r="97" spans="1:15" x14ac:dyDescent="0.35">
      <c r="A97" s="1" t="s">
        <v>500</v>
      </c>
      <c r="B97" s="1" t="s">
        <v>501</v>
      </c>
      <c r="C97" s="1" t="s">
        <v>22</v>
      </c>
      <c r="D97" s="1" t="s">
        <v>22</v>
      </c>
      <c r="E97" s="1" t="s">
        <v>22</v>
      </c>
      <c r="F97" s="1" t="s">
        <v>502</v>
      </c>
      <c r="G97" s="1" t="s">
        <v>21</v>
      </c>
      <c r="H97" s="1" t="s">
        <v>503</v>
      </c>
      <c r="I97" s="1" t="s">
        <v>22</v>
      </c>
      <c r="J97" s="1" t="s">
        <v>469</v>
      </c>
      <c r="K97" s="1" t="s">
        <v>22</v>
      </c>
      <c r="L97" s="1" t="s">
        <v>504</v>
      </c>
      <c r="M97" s="1" t="s">
        <v>293</v>
      </c>
      <c r="N97" s="1" t="s">
        <v>456</v>
      </c>
      <c r="O97" s="1" t="s">
        <v>505</v>
      </c>
    </row>
    <row r="98" spans="1:15" x14ac:dyDescent="0.35">
      <c r="A98" s="1" t="s">
        <v>506</v>
      </c>
      <c r="B98" s="1" t="s">
        <v>467</v>
      </c>
      <c r="C98" s="1" t="s">
        <v>170</v>
      </c>
      <c r="D98" s="1" t="s">
        <v>22</v>
      </c>
      <c r="E98" s="1" t="s">
        <v>22</v>
      </c>
      <c r="F98" s="1" t="s">
        <v>507</v>
      </c>
      <c r="G98" s="1" t="s">
        <v>21</v>
      </c>
      <c r="H98" s="1" t="s">
        <v>508</v>
      </c>
      <c r="I98" s="1" t="s">
        <v>22</v>
      </c>
      <c r="J98" s="1" t="s">
        <v>509</v>
      </c>
      <c r="K98" s="1" t="s">
        <v>22</v>
      </c>
      <c r="L98" s="1" t="s">
        <v>510</v>
      </c>
      <c r="M98" s="1" t="s">
        <v>26</v>
      </c>
      <c r="N98" s="1" t="s">
        <v>27</v>
      </c>
      <c r="O98" s="1" t="s">
        <v>511</v>
      </c>
    </row>
    <row r="99" spans="1:15" x14ac:dyDescent="0.35">
      <c r="A99" s="1" t="s">
        <v>512</v>
      </c>
      <c r="B99" s="1" t="s">
        <v>501</v>
      </c>
      <c r="C99" s="1" t="s">
        <v>170</v>
      </c>
      <c r="D99" s="1" t="s">
        <v>22</v>
      </c>
      <c r="E99" s="1" t="s">
        <v>22</v>
      </c>
      <c r="F99" s="1" t="s">
        <v>513</v>
      </c>
      <c r="G99" s="1" t="s">
        <v>514</v>
      </c>
      <c r="H99" s="1" t="s">
        <v>515</v>
      </c>
      <c r="I99" s="1" t="s">
        <v>22</v>
      </c>
      <c r="J99" s="1" t="s">
        <v>516</v>
      </c>
      <c r="K99" s="1" t="s">
        <v>22</v>
      </c>
      <c r="L99" s="1" t="s">
        <v>22</v>
      </c>
      <c r="M99" s="1" t="s">
        <v>26</v>
      </c>
      <c r="N99" s="1" t="s">
        <v>27</v>
      </c>
      <c r="O99" s="1" t="s">
        <v>517</v>
      </c>
    </row>
    <row r="100" spans="1:15" x14ac:dyDescent="0.35">
      <c r="A100" s="1" t="s">
        <v>518</v>
      </c>
      <c r="B100" s="1" t="s">
        <v>501</v>
      </c>
      <c r="C100" s="1" t="s">
        <v>22</v>
      </c>
      <c r="D100" s="1" t="s">
        <v>22</v>
      </c>
      <c r="E100" s="1" t="s">
        <v>22</v>
      </c>
      <c r="F100" s="1" t="s">
        <v>20</v>
      </c>
      <c r="G100" s="1" t="s">
        <v>21</v>
      </c>
      <c r="H100" s="1" t="s">
        <v>519</v>
      </c>
      <c r="I100" s="1" t="s">
        <v>22</v>
      </c>
      <c r="J100" s="1" t="s">
        <v>469</v>
      </c>
      <c r="K100" s="1" t="s">
        <v>22</v>
      </c>
      <c r="L100" s="1" t="s">
        <v>520</v>
      </c>
      <c r="M100" s="1" t="s">
        <v>293</v>
      </c>
      <c r="N100" s="1" t="s">
        <v>27</v>
      </c>
      <c r="O100" s="1" t="s">
        <v>521</v>
      </c>
    </row>
    <row r="101" spans="1:15" x14ac:dyDescent="0.35">
      <c r="A101" s="1" t="s">
        <v>522</v>
      </c>
      <c r="B101" s="1" t="s">
        <v>501</v>
      </c>
      <c r="C101" s="1" t="s">
        <v>22</v>
      </c>
      <c r="D101" s="1" t="s">
        <v>22</v>
      </c>
      <c r="E101" s="1" t="s">
        <v>22</v>
      </c>
      <c r="F101" s="1" t="s">
        <v>20</v>
      </c>
      <c r="G101" s="1" t="s">
        <v>21</v>
      </c>
      <c r="H101" s="1" t="s">
        <v>523</v>
      </c>
      <c r="I101" s="1" t="s">
        <v>22</v>
      </c>
      <c r="J101" s="1" t="s">
        <v>469</v>
      </c>
      <c r="K101" s="1" t="s">
        <v>22</v>
      </c>
      <c r="L101" s="1" t="s">
        <v>524</v>
      </c>
      <c r="M101" s="1" t="s">
        <v>293</v>
      </c>
      <c r="N101" s="1" t="s">
        <v>27</v>
      </c>
      <c r="O101" s="1" t="s">
        <v>525</v>
      </c>
    </row>
    <row r="102" spans="1:15" x14ac:dyDescent="0.35">
      <c r="A102" s="1" t="s">
        <v>526</v>
      </c>
      <c r="B102" s="1" t="s">
        <v>467</v>
      </c>
      <c r="C102" s="1" t="s">
        <v>468</v>
      </c>
      <c r="D102" s="1" t="s">
        <v>22</v>
      </c>
      <c r="E102" s="1" t="s">
        <v>22</v>
      </c>
      <c r="F102" s="1" t="s">
        <v>527</v>
      </c>
      <c r="G102" s="1" t="s">
        <v>21</v>
      </c>
      <c r="H102" s="1" t="s">
        <v>528</v>
      </c>
      <c r="I102" s="1" t="s">
        <v>22</v>
      </c>
      <c r="J102" s="1" t="s">
        <v>509</v>
      </c>
      <c r="K102" s="1" t="s">
        <v>22</v>
      </c>
      <c r="L102" s="1" t="s">
        <v>529</v>
      </c>
      <c r="M102" s="1" t="s">
        <v>26</v>
      </c>
      <c r="N102" s="1" t="s">
        <v>27</v>
      </c>
      <c r="O102" s="1" t="s">
        <v>530</v>
      </c>
    </row>
    <row r="103" spans="1:15" x14ac:dyDescent="0.35">
      <c r="A103" s="1" t="s">
        <v>531</v>
      </c>
      <c r="B103" s="1" t="s">
        <v>501</v>
      </c>
      <c r="C103" s="1" t="s">
        <v>468</v>
      </c>
      <c r="D103" s="1" t="s">
        <v>22</v>
      </c>
      <c r="E103" s="1" t="s">
        <v>22</v>
      </c>
      <c r="F103" s="1" t="s">
        <v>532</v>
      </c>
      <c r="G103" s="1" t="s">
        <v>514</v>
      </c>
      <c r="H103" s="1" t="s">
        <v>533</v>
      </c>
      <c r="I103" s="1" t="s">
        <v>22</v>
      </c>
      <c r="J103" s="1" t="s">
        <v>516</v>
      </c>
      <c r="K103" s="1" t="s">
        <v>22</v>
      </c>
      <c r="L103" s="1" t="s">
        <v>22</v>
      </c>
      <c r="M103" s="1" t="s">
        <v>26</v>
      </c>
      <c r="N103" s="1" t="s">
        <v>27</v>
      </c>
      <c r="O103" s="1" t="s">
        <v>534</v>
      </c>
    </row>
    <row r="104" spans="1:15" x14ac:dyDescent="0.35">
      <c r="A104" s="1" t="s">
        <v>535</v>
      </c>
      <c r="B104" s="1" t="s">
        <v>30</v>
      </c>
      <c r="C104" s="1" t="s">
        <v>468</v>
      </c>
      <c r="D104" s="1" t="s">
        <v>536</v>
      </c>
      <c r="E104" s="1" t="s">
        <v>537</v>
      </c>
      <c r="F104" s="1" t="s">
        <v>538</v>
      </c>
      <c r="G104" s="1" t="s">
        <v>21</v>
      </c>
      <c r="H104" s="1" t="s">
        <v>22</v>
      </c>
      <c r="I104" s="1" t="s">
        <v>22</v>
      </c>
      <c r="J104" s="1" t="s">
        <v>23</v>
      </c>
      <c r="K104" s="1" t="s">
        <v>175</v>
      </c>
      <c r="L104" s="1" t="s">
        <v>539</v>
      </c>
      <c r="M104" s="1" t="s">
        <v>26</v>
      </c>
      <c r="N104" s="1" t="s">
        <v>27</v>
      </c>
      <c r="O104" s="1" t="s">
        <v>540</v>
      </c>
    </row>
    <row r="105" spans="1:15" x14ac:dyDescent="0.35">
      <c r="A105" s="1" t="s">
        <v>541</v>
      </c>
      <c r="B105" s="1" t="s">
        <v>30</v>
      </c>
      <c r="C105" s="1" t="s">
        <v>468</v>
      </c>
      <c r="D105" s="1" t="s">
        <v>542</v>
      </c>
      <c r="E105" s="1" t="s">
        <v>60</v>
      </c>
      <c r="F105" s="1" t="s">
        <v>543</v>
      </c>
      <c r="G105" s="1" t="s">
        <v>21</v>
      </c>
      <c r="H105" s="1" t="s">
        <v>22</v>
      </c>
      <c r="I105" s="1" t="s">
        <v>22</v>
      </c>
      <c r="J105" s="1" t="s">
        <v>23</v>
      </c>
      <c r="K105" s="1" t="s">
        <v>544</v>
      </c>
      <c r="L105" s="1" t="s">
        <v>545</v>
      </c>
      <c r="M105" s="1" t="s">
        <v>26</v>
      </c>
      <c r="N105" s="1" t="s">
        <v>27</v>
      </c>
      <c r="O105" s="1" t="s">
        <v>546</v>
      </c>
    </row>
    <row r="106" spans="1:15" x14ac:dyDescent="0.35">
      <c r="A106" s="1" t="s">
        <v>547</v>
      </c>
      <c r="B106" s="1" t="s">
        <v>30</v>
      </c>
      <c r="C106" s="1" t="s">
        <v>468</v>
      </c>
      <c r="D106" s="1" t="s">
        <v>548</v>
      </c>
      <c r="E106" s="1" t="s">
        <v>129</v>
      </c>
      <c r="F106" s="1" t="s">
        <v>549</v>
      </c>
      <c r="G106" s="1" t="s">
        <v>21</v>
      </c>
      <c r="H106" s="1" t="s">
        <v>22</v>
      </c>
      <c r="I106" s="1" t="s">
        <v>22</v>
      </c>
      <c r="J106" s="1" t="s">
        <v>23</v>
      </c>
      <c r="K106" s="1" t="s">
        <v>544</v>
      </c>
      <c r="L106" s="1" t="s">
        <v>550</v>
      </c>
      <c r="M106" s="1" t="s">
        <v>26</v>
      </c>
      <c r="N106" s="1" t="s">
        <v>27</v>
      </c>
      <c r="O106" s="1" t="s">
        <v>551</v>
      </c>
    </row>
    <row r="107" spans="1:15" x14ac:dyDescent="0.35">
      <c r="A107" s="1" t="s">
        <v>552</v>
      </c>
      <c r="B107" s="1" t="s">
        <v>30</v>
      </c>
      <c r="C107" s="1" t="s">
        <v>468</v>
      </c>
      <c r="D107" s="1" t="s">
        <v>553</v>
      </c>
      <c r="E107" s="1" t="s">
        <v>107</v>
      </c>
      <c r="F107" s="1" t="s">
        <v>554</v>
      </c>
      <c r="G107" s="1" t="s">
        <v>21</v>
      </c>
      <c r="H107" s="1" t="s">
        <v>22</v>
      </c>
      <c r="I107" s="1" t="s">
        <v>174</v>
      </c>
      <c r="J107" s="1" t="s">
        <v>23</v>
      </c>
      <c r="K107" s="1" t="s">
        <v>175</v>
      </c>
      <c r="L107" s="1" t="s">
        <v>555</v>
      </c>
      <c r="M107" s="1" t="s">
        <v>26</v>
      </c>
      <c r="N107" s="1" t="s">
        <v>27</v>
      </c>
      <c r="O107" s="1" t="s">
        <v>556</v>
      </c>
    </row>
    <row r="108" spans="1:15" x14ac:dyDescent="0.35">
      <c r="A108" s="1" t="s">
        <v>557</v>
      </c>
      <c r="B108" s="1" t="s">
        <v>30</v>
      </c>
      <c r="C108" s="1" t="s">
        <v>468</v>
      </c>
      <c r="D108" s="1" t="s">
        <v>558</v>
      </c>
      <c r="E108" s="1" t="s">
        <v>559</v>
      </c>
      <c r="F108" s="1" t="s">
        <v>560</v>
      </c>
      <c r="G108" s="1" t="s">
        <v>21</v>
      </c>
      <c r="H108" s="1" t="s">
        <v>22</v>
      </c>
      <c r="I108" s="1" t="s">
        <v>22</v>
      </c>
      <c r="J108" s="1" t="s">
        <v>23</v>
      </c>
      <c r="K108" s="1" t="s">
        <v>544</v>
      </c>
      <c r="L108" s="1" t="s">
        <v>561</v>
      </c>
      <c r="M108" s="1" t="s">
        <v>26</v>
      </c>
      <c r="N108" s="1" t="s">
        <v>27</v>
      </c>
      <c r="O108" s="1" t="s">
        <v>562</v>
      </c>
    </row>
    <row r="109" spans="1:15" x14ac:dyDescent="0.35">
      <c r="A109" s="1" t="s">
        <v>563</v>
      </c>
      <c r="B109" s="1" t="s">
        <v>30</v>
      </c>
      <c r="C109" s="1" t="s">
        <v>468</v>
      </c>
      <c r="D109" s="1" t="s">
        <v>564</v>
      </c>
      <c r="E109" s="1" t="s">
        <v>565</v>
      </c>
      <c r="F109" s="1" t="s">
        <v>566</v>
      </c>
      <c r="G109" s="1" t="s">
        <v>21</v>
      </c>
      <c r="H109" s="1" t="s">
        <v>22</v>
      </c>
      <c r="I109" s="1" t="s">
        <v>22</v>
      </c>
      <c r="J109" s="1" t="s">
        <v>23</v>
      </c>
      <c r="K109" s="1" t="s">
        <v>544</v>
      </c>
      <c r="L109" s="1" t="s">
        <v>567</v>
      </c>
      <c r="M109" s="1" t="s">
        <v>26</v>
      </c>
      <c r="N109" s="1" t="s">
        <v>27</v>
      </c>
      <c r="O109" s="1" t="s">
        <v>568</v>
      </c>
    </row>
    <row r="110" spans="1:15" x14ac:dyDescent="0.35">
      <c r="A110" s="1" t="s">
        <v>569</v>
      </c>
      <c r="B110" s="1" t="s">
        <v>30</v>
      </c>
      <c r="C110" s="1" t="s">
        <v>468</v>
      </c>
      <c r="D110" s="1" t="s">
        <v>570</v>
      </c>
      <c r="E110" s="1" t="s">
        <v>571</v>
      </c>
      <c r="F110" s="1" t="s">
        <v>572</v>
      </c>
      <c r="G110" s="1" t="s">
        <v>21</v>
      </c>
      <c r="H110" s="1" t="s">
        <v>22</v>
      </c>
      <c r="I110" s="1" t="s">
        <v>22</v>
      </c>
      <c r="J110" s="1" t="s">
        <v>23</v>
      </c>
      <c r="K110" s="1" t="s">
        <v>544</v>
      </c>
      <c r="L110" s="1" t="s">
        <v>573</v>
      </c>
      <c r="M110" s="1" t="s">
        <v>26</v>
      </c>
      <c r="N110" s="1" t="s">
        <v>27</v>
      </c>
      <c r="O110" s="1" t="s">
        <v>574</v>
      </c>
    </row>
    <row r="111" spans="1:15" x14ac:dyDescent="0.35">
      <c r="A111" s="1" t="s">
        <v>575</v>
      </c>
      <c r="B111" s="1" t="s">
        <v>30</v>
      </c>
      <c r="C111" s="1" t="s">
        <v>468</v>
      </c>
      <c r="D111" s="1" t="s">
        <v>576</v>
      </c>
      <c r="E111" s="1" t="s">
        <v>565</v>
      </c>
      <c r="F111" s="1" t="s">
        <v>577</v>
      </c>
      <c r="G111" s="1" t="s">
        <v>21</v>
      </c>
      <c r="H111" s="1" t="s">
        <v>22</v>
      </c>
      <c r="I111" s="1" t="s">
        <v>174</v>
      </c>
      <c r="J111" s="1" t="s">
        <v>23</v>
      </c>
      <c r="K111" s="1" t="s">
        <v>544</v>
      </c>
      <c r="L111" s="1" t="s">
        <v>578</v>
      </c>
      <c r="M111" s="1" t="s">
        <v>26</v>
      </c>
      <c r="N111" s="1" t="s">
        <v>27</v>
      </c>
      <c r="O111" s="1" t="s">
        <v>579</v>
      </c>
    </row>
    <row r="112" spans="1:15" x14ac:dyDescent="0.35">
      <c r="A112" s="1" t="s">
        <v>580</v>
      </c>
      <c r="B112" s="1" t="s">
        <v>30</v>
      </c>
      <c r="C112" s="1" t="s">
        <v>468</v>
      </c>
      <c r="D112" s="1" t="s">
        <v>581</v>
      </c>
      <c r="E112" s="1" t="s">
        <v>571</v>
      </c>
      <c r="F112" s="1" t="s">
        <v>582</v>
      </c>
      <c r="G112" s="1" t="s">
        <v>21</v>
      </c>
      <c r="H112" s="1" t="s">
        <v>22</v>
      </c>
      <c r="I112" s="1" t="s">
        <v>174</v>
      </c>
      <c r="J112" s="1" t="s">
        <v>23</v>
      </c>
      <c r="K112" s="1" t="s">
        <v>175</v>
      </c>
      <c r="L112" s="1" t="s">
        <v>583</v>
      </c>
      <c r="M112" s="1" t="s">
        <v>26</v>
      </c>
      <c r="N112" s="1" t="s">
        <v>27</v>
      </c>
      <c r="O112" s="1" t="s">
        <v>584</v>
      </c>
    </row>
    <row r="113" spans="1:15" x14ac:dyDescent="0.35">
      <c r="A113" s="1" t="s">
        <v>585</v>
      </c>
      <c r="B113" s="1" t="s">
        <v>30</v>
      </c>
      <c r="C113" s="1" t="s">
        <v>468</v>
      </c>
      <c r="D113" s="1" t="s">
        <v>586</v>
      </c>
      <c r="E113" s="1" t="s">
        <v>587</v>
      </c>
      <c r="F113" s="1" t="s">
        <v>588</v>
      </c>
      <c r="G113" s="1" t="s">
        <v>21</v>
      </c>
      <c r="H113" s="1" t="s">
        <v>22</v>
      </c>
      <c r="I113" s="1" t="s">
        <v>22</v>
      </c>
      <c r="J113" s="1" t="s">
        <v>23</v>
      </c>
      <c r="K113" s="1" t="s">
        <v>175</v>
      </c>
      <c r="L113" s="1" t="s">
        <v>589</v>
      </c>
      <c r="M113" s="1" t="s">
        <v>26</v>
      </c>
      <c r="N113" s="1" t="s">
        <v>27</v>
      </c>
      <c r="O113" s="1" t="s">
        <v>590</v>
      </c>
    </row>
    <row r="114" spans="1:15" x14ac:dyDescent="0.35">
      <c r="A114" s="1" t="s">
        <v>591</v>
      </c>
      <c r="B114" s="1" t="s">
        <v>30</v>
      </c>
      <c r="C114" s="1" t="s">
        <v>468</v>
      </c>
      <c r="D114" s="1" t="s">
        <v>542</v>
      </c>
      <c r="E114" s="1" t="s">
        <v>66</v>
      </c>
      <c r="F114" s="1" t="s">
        <v>592</v>
      </c>
      <c r="G114" s="1" t="s">
        <v>21</v>
      </c>
      <c r="H114" s="1" t="s">
        <v>22</v>
      </c>
      <c r="I114" s="1" t="s">
        <v>22</v>
      </c>
      <c r="J114" s="1" t="s">
        <v>23</v>
      </c>
      <c r="K114" s="1" t="s">
        <v>175</v>
      </c>
      <c r="L114" s="1" t="s">
        <v>593</v>
      </c>
      <c r="M114" s="1" t="s">
        <v>26</v>
      </c>
      <c r="N114" s="1" t="s">
        <v>27</v>
      </c>
      <c r="O114" s="1" t="s">
        <v>594</v>
      </c>
    </row>
    <row r="115" spans="1:15" x14ac:dyDescent="0.35">
      <c r="A115" s="1" t="s">
        <v>595</v>
      </c>
      <c r="B115" s="1" t="s">
        <v>30</v>
      </c>
      <c r="C115" s="1" t="s">
        <v>468</v>
      </c>
      <c r="D115" s="1" t="s">
        <v>596</v>
      </c>
      <c r="E115" s="1" t="s">
        <v>597</v>
      </c>
      <c r="F115" s="1" t="s">
        <v>598</v>
      </c>
      <c r="G115" s="1" t="s">
        <v>21</v>
      </c>
      <c r="H115" s="1" t="s">
        <v>22</v>
      </c>
      <c r="I115" s="1" t="s">
        <v>22</v>
      </c>
      <c r="J115" s="1" t="s">
        <v>23</v>
      </c>
      <c r="K115" s="1" t="s">
        <v>175</v>
      </c>
      <c r="L115" s="1" t="s">
        <v>599</v>
      </c>
      <c r="M115" s="1" t="s">
        <v>26</v>
      </c>
      <c r="N115" s="1" t="s">
        <v>27</v>
      </c>
      <c r="O115" s="1" t="s">
        <v>600</v>
      </c>
    </row>
    <row r="116" spans="1:15" x14ac:dyDescent="0.35">
      <c r="A116" s="1" t="s">
        <v>601</v>
      </c>
      <c r="B116" s="1" t="s">
        <v>30</v>
      </c>
      <c r="C116" s="1" t="s">
        <v>468</v>
      </c>
      <c r="D116" s="1" t="s">
        <v>542</v>
      </c>
      <c r="E116" s="1" t="s">
        <v>602</v>
      </c>
      <c r="F116" s="1" t="s">
        <v>603</v>
      </c>
      <c r="G116" s="1" t="s">
        <v>21</v>
      </c>
      <c r="H116" s="1" t="s">
        <v>22</v>
      </c>
      <c r="I116" s="1" t="s">
        <v>22</v>
      </c>
      <c r="J116" s="1" t="s">
        <v>23</v>
      </c>
      <c r="K116" s="1" t="s">
        <v>175</v>
      </c>
      <c r="L116" s="1" t="s">
        <v>604</v>
      </c>
      <c r="M116" s="1" t="s">
        <v>26</v>
      </c>
      <c r="N116" s="1" t="s">
        <v>27</v>
      </c>
      <c r="O116" s="1" t="s">
        <v>605</v>
      </c>
    </row>
    <row r="117" spans="1:15" x14ac:dyDescent="0.35">
      <c r="A117" s="1" t="s">
        <v>606</v>
      </c>
      <c r="B117" s="1" t="s">
        <v>30</v>
      </c>
      <c r="C117" s="1" t="s">
        <v>468</v>
      </c>
      <c r="D117" s="1" t="s">
        <v>607</v>
      </c>
      <c r="E117" s="1" t="s">
        <v>608</v>
      </c>
      <c r="F117" s="1" t="s">
        <v>609</v>
      </c>
      <c r="G117" s="1" t="s">
        <v>21</v>
      </c>
      <c r="H117" s="1" t="s">
        <v>22</v>
      </c>
      <c r="I117" s="1" t="s">
        <v>610</v>
      </c>
      <c r="J117" s="1" t="s">
        <v>23</v>
      </c>
      <c r="K117" s="1" t="s">
        <v>175</v>
      </c>
      <c r="L117" s="1" t="s">
        <v>611</v>
      </c>
      <c r="M117" s="1" t="s">
        <v>26</v>
      </c>
      <c r="N117" s="1" t="s">
        <v>27</v>
      </c>
      <c r="O117" s="1" t="s">
        <v>612</v>
      </c>
    </row>
    <row r="118" spans="1:15" x14ac:dyDescent="0.35">
      <c r="A118" s="1" t="s">
        <v>613</v>
      </c>
      <c r="B118" s="1" t="s">
        <v>30</v>
      </c>
      <c r="C118" s="1" t="s">
        <v>468</v>
      </c>
      <c r="D118" s="1" t="s">
        <v>542</v>
      </c>
      <c r="E118" s="1" t="s">
        <v>602</v>
      </c>
      <c r="F118" s="1" t="s">
        <v>614</v>
      </c>
      <c r="G118" s="1" t="s">
        <v>21</v>
      </c>
      <c r="H118" s="1" t="s">
        <v>22</v>
      </c>
      <c r="I118" s="1" t="s">
        <v>22</v>
      </c>
      <c r="J118" s="1" t="s">
        <v>23</v>
      </c>
      <c r="K118" s="1" t="s">
        <v>175</v>
      </c>
      <c r="L118" s="1" t="s">
        <v>615</v>
      </c>
      <c r="M118" s="1" t="s">
        <v>26</v>
      </c>
      <c r="N118" s="1" t="s">
        <v>27</v>
      </c>
      <c r="O118" s="1" t="s">
        <v>616</v>
      </c>
    </row>
    <row r="119" spans="1:15" x14ac:dyDescent="0.35">
      <c r="A119" s="1" t="s">
        <v>617</v>
      </c>
      <c r="B119" s="1" t="s">
        <v>30</v>
      </c>
      <c r="C119" s="1" t="s">
        <v>468</v>
      </c>
      <c r="D119" s="1" t="s">
        <v>542</v>
      </c>
      <c r="E119" s="1" t="s">
        <v>597</v>
      </c>
      <c r="F119" s="1" t="s">
        <v>618</v>
      </c>
      <c r="G119" s="1" t="s">
        <v>21</v>
      </c>
      <c r="H119" s="1" t="s">
        <v>22</v>
      </c>
      <c r="I119" s="1" t="s">
        <v>22</v>
      </c>
      <c r="J119" s="1" t="s">
        <v>23</v>
      </c>
      <c r="K119" s="1" t="s">
        <v>175</v>
      </c>
      <c r="L119" s="1" t="s">
        <v>619</v>
      </c>
      <c r="M119" s="1" t="s">
        <v>26</v>
      </c>
      <c r="N119" s="1" t="s">
        <v>27</v>
      </c>
      <c r="O119" s="1" t="s">
        <v>620</v>
      </c>
    </row>
    <row r="120" spans="1:15" x14ac:dyDescent="0.35">
      <c r="A120" s="1" t="s">
        <v>621</v>
      </c>
      <c r="B120" s="1" t="s">
        <v>30</v>
      </c>
      <c r="C120" s="1" t="s">
        <v>468</v>
      </c>
      <c r="D120" s="1" t="s">
        <v>542</v>
      </c>
      <c r="E120" s="1" t="s">
        <v>597</v>
      </c>
      <c r="F120" s="1" t="s">
        <v>622</v>
      </c>
      <c r="G120" s="1" t="s">
        <v>21</v>
      </c>
      <c r="H120" s="1" t="s">
        <v>22</v>
      </c>
      <c r="I120" s="1" t="s">
        <v>22</v>
      </c>
      <c r="J120" s="1" t="s">
        <v>23</v>
      </c>
      <c r="K120" s="1" t="s">
        <v>175</v>
      </c>
      <c r="L120" s="1" t="s">
        <v>623</v>
      </c>
      <c r="M120" s="1" t="s">
        <v>26</v>
      </c>
      <c r="N120" s="1" t="s">
        <v>27</v>
      </c>
      <c r="O120" s="1" t="s">
        <v>624</v>
      </c>
    </row>
    <row r="121" spans="1:15" x14ac:dyDescent="0.35">
      <c r="A121" s="1" t="s">
        <v>625</v>
      </c>
      <c r="B121" s="1" t="s">
        <v>30</v>
      </c>
      <c r="C121" s="1" t="s">
        <v>468</v>
      </c>
      <c r="D121" s="1" t="s">
        <v>626</v>
      </c>
      <c r="E121" s="1" t="s">
        <v>53</v>
      </c>
      <c r="F121" s="1" t="s">
        <v>627</v>
      </c>
      <c r="G121" s="1" t="s">
        <v>21</v>
      </c>
      <c r="H121" s="1" t="s">
        <v>22</v>
      </c>
      <c r="I121" s="1" t="s">
        <v>22</v>
      </c>
      <c r="J121" s="1" t="s">
        <v>23</v>
      </c>
      <c r="K121" s="1" t="s">
        <v>175</v>
      </c>
      <c r="L121" s="1" t="s">
        <v>628</v>
      </c>
      <c r="M121" s="1" t="s">
        <v>26</v>
      </c>
      <c r="N121" s="1" t="s">
        <v>27</v>
      </c>
      <c r="O121" s="1" t="s">
        <v>629</v>
      </c>
    </row>
    <row r="122" spans="1:15" x14ac:dyDescent="0.35">
      <c r="A122" s="1" t="s">
        <v>630</v>
      </c>
      <c r="B122" s="1" t="s">
        <v>30</v>
      </c>
      <c r="C122" s="1" t="s">
        <v>468</v>
      </c>
      <c r="D122" s="1" t="s">
        <v>596</v>
      </c>
      <c r="E122" s="1" t="s">
        <v>93</v>
      </c>
      <c r="F122" s="1" t="s">
        <v>631</v>
      </c>
      <c r="G122" s="1" t="s">
        <v>21</v>
      </c>
      <c r="H122" s="1" t="s">
        <v>632</v>
      </c>
      <c r="I122" s="1" t="s">
        <v>633</v>
      </c>
      <c r="J122" s="1" t="s">
        <v>23</v>
      </c>
      <c r="K122" s="1" t="s">
        <v>175</v>
      </c>
      <c r="L122" s="1" t="s">
        <v>634</v>
      </c>
      <c r="M122" s="1" t="s">
        <v>26</v>
      </c>
      <c r="N122" s="1" t="s">
        <v>27</v>
      </c>
      <c r="O122" s="1" t="s">
        <v>635</v>
      </c>
    </row>
    <row r="123" spans="1:15" x14ac:dyDescent="0.35">
      <c r="A123" s="1" t="s">
        <v>636</v>
      </c>
      <c r="B123" s="1" t="s">
        <v>30</v>
      </c>
      <c r="C123" s="1" t="s">
        <v>468</v>
      </c>
      <c r="D123" s="1" t="s">
        <v>637</v>
      </c>
      <c r="E123" s="1" t="s">
        <v>565</v>
      </c>
      <c r="F123" s="1" t="s">
        <v>638</v>
      </c>
      <c r="G123" s="1" t="s">
        <v>21</v>
      </c>
      <c r="H123" s="1" t="s">
        <v>22</v>
      </c>
      <c r="I123" s="1" t="s">
        <v>22</v>
      </c>
      <c r="J123" s="1" t="s">
        <v>23</v>
      </c>
      <c r="K123" s="1" t="s">
        <v>175</v>
      </c>
      <c r="L123" s="1" t="s">
        <v>639</v>
      </c>
      <c r="M123" s="1" t="s">
        <v>26</v>
      </c>
      <c r="N123" s="1" t="s">
        <v>27</v>
      </c>
      <c r="O123" s="1" t="s">
        <v>640</v>
      </c>
    </row>
    <row r="124" spans="1:15" x14ac:dyDescent="0.35">
      <c r="A124" s="1" t="s">
        <v>641</v>
      </c>
      <c r="B124" s="1" t="s">
        <v>30</v>
      </c>
      <c r="C124" s="1" t="s">
        <v>468</v>
      </c>
      <c r="D124" s="1" t="s">
        <v>642</v>
      </c>
      <c r="E124" s="1" t="s">
        <v>643</v>
      </c>
      <c r="F124" s="1" t="s">
        <v>644</v>
      </c>
      <c r="G124" s="1" t="s">
        <v>21</v>
      </c>
      <c r="H124" s="1" t="s">
        <v>22</v>
      </c>
      <c r="I124" s="1" t="s">
        <v>22</v>
      </c>
      <c r="J124" s="1" t="s">
        <v>23</v>
      </c>
      <c r="K124" s="1" t="s">
        <v>175</v>
      </c>
      <c r="L124" s="1" t="s">
        <v>645</v>
      </c>
      <c r="M124" s="1" t="s">
        <v>26</v>
      </c>
      <c r="N124" s="1" t="s">
        <v>27</v>
      </c>
      <c r="O124" s="1" t="s">
        <v>646</v>
      </c>
    </row>
    <row r="125" spans="1:15" x14ac:dyDescent="0.35">
      <c r="A125" s="1" t="s">
        <v>647</v>
      </c>
      <c r="B125" s="1" t="s">
        <v>30</v>
      </c>
      <c r="C125" s="1" t="s">
        <v>468</v>
      </c>
      <c r="D125" s="1" t="s">
        <v>648</v>
      </c>
      <c r="E125" s="1" t="s">
        <v>649</v>
      </c>
      <c r="F125" s="1" t="s">
        <v>650</v>
      </c>
      <c r="G125" s="1" t="s">
        <v>21</v>
      </c>
      <c r="H125" s="1" t="s">
        <v>22</v>
      </c>
      <c r="I125" s="1" t="s">
        <v>22</v>
      </c>
      <c r="J125" s="1" t="s">
        <v>23</v>
      </c>
      <c r="K125" s="1" t="s">
        <v>175</v>
      </c>
      <c r="L125" s="1" t="s">
        <v>651</v>
      </c>
      <c r="M125" s="1" t="s">
        <v>26</v>
      </c>
      <c r="N125" s="1" t="s">
        <v>27</v>
      </c>
      <c r="O125" s="1" t="s">
        <v>652</v>
      </c>
    </row>
    <row r="126" spans="1:15" x14ac:dyDescent="0.35">
      <c r="A126" s="1" t="s">
        <v>653</v>
      </c>
      <c r="B126" s="1" t="s">
        <v>30</v>
      </c>
      <c r="C126" s="1" t="s">
        <v>468</v>
      </c>
      <c r="D126" s="1" t="s">
        <v>626</v>
      </c>
      <c r="E126" s="1" t="s">
        <v>654</v>
      </c>
      <c r="F126" s="1" t="s">
        <v>655</v>
      </c>
      <c r="G126" s="1" t="s">
        <v>21</v>
      </c>
      <c r="H126" s="1" t="s">
        <v>22</v>
      </c>
      <c r="I126" s="1" t="s">
        <v>22</v>
      </c>
      <c r="J126" s="1" t="s">
        <v>656</v>
      </c>
      <c r="K126" s="1" t="s">
        <v>22</v>
      </c>
      <c r="L126" s="1" t="s">
        <v>657</v>
      </c>
      <c r="M126" s="1" t="s">
        <v>26</v>
      </c>
      <c r="N126" s="1" t="s">
        <v>27</v>
      </c>
      <c r="O126" s="1" t="s">
        <v>658</v>
      </c>
    </row>
    <row r="127" spans="1:15" x14ac:dyDescent="0.35">
      <c r="A127" s="1" t="s">
        <v>659</v>
      </c>
      <c r="B127" s="1" t="s">
        <v>30</v>
      </c>
      <c r="C127" s="1" t="s">
        <v>468</v>
      </c>
      <c r="D127" s="1" t="s">
        <v>660</v>
      </c>
      <c r="E127" s="1" t="s">
        <v>571</v>
      </c>
      <c r="F127" s="1" t="s">
        <v>661</v>
      </c>
      <c r="G127" s="1" t="s">
        <v>21</v>
      </c>
      <c r="H127" s="1" t="s">
        <v>22</v>
      </c>
      <c r="I127" s="1" t="s">
        <v>22</v>
      </c>
      <c r="J127" s="1" t="s">
        <v>23</v>
      </c>
      <c r="K127" s="1" t="s">
        <v>175</v>
      </c>
      <c r="L127" s="1" t="s">
        <v>662</v>
      </c>
      <c r="M127" s="1" t="s">
        <v>26</v>
      </c>
      <c r="N127" s="1" t="s">
        <v>27</v>
      </c>
      <c r="O127" s="1" t="s">
        <v>663</v>
      </c>
    </row>
    <row r="128" spans="1:15" x14ac:dyDescent="0.35">
      <c r="A128" s="1" t="s">
        <v>664</v>
      </c>
      <c r="B128" s="1" t="s">
        <v>30</v>
      </c>
      <c r="C128" s="1" t="s">
        <v>468</v>
      </c>
      <c r="D128" s="1" t="s">
        <v>665</v>
      </c>
      <c r="E128" s="1" t="s">
        <v>559</v>
      </c>
      <c r="F128" s="1" t="s">
        <v>666</v>
      </c>
      <c r="G128" s="1" t="s">
        <v>21</v>
      </c>
      <c r="H128" s="1" t="s">
        <v>22</v>
      </c>
      <c r="I128" s="1" t="s">
        <v>22</v>
      </c>
      <c r="J128" s="1" t="s">
        <v>23</v>
      </c>
      <c r="K128" s="1" t="s">
        <v>175</v>
      </c>
      <c r="L128" s="1" t="s">
        <v>667</v>
      </c>
      <c r="M128" s="1" t="s">
        <v>26</v>
      </c>
      <c r="N128" s="1" t="s">
        <v>27</v>
      </c>
      <c r="O128" s="1" t="s">
        <v>668</v>
      </c>
    </row>
    <row r="129" spans="1:15" x14ac:dyDescent="0.35">
      <c r="A129" s="1" t="s">
        <v>669</v>
      </c>
      <c r="B129" s="1" t="s">
        <v>30</v>
      </c>
      <c r="C129" s="1" t="s">
        <v>468</v>
      </c>
      <c r="D129" s="1" t="s">
        <v>670</v>
      </c>
      <c r="E129" s="1" t="s">
        <v>671</v>
      </c>
      <c r="F129" s="1" t="s">
        <v>672</v>
      </c>
      <c r="G129" s="1" t="s">
        <v>673</v>
      </c>
      <c r="H129" s="1" t="s">
        <v>22</v>
      </c>
      <c r="I129" s="1" t="s">
        <v>22</v>
      </c>
      <c r="J129" s="1" t="s">
        <v>23</v>
      </c>
      <c r="K129" s="1" t="s">
        <v>175</v>
      </c>
      <c r="L129" s="1" t="s">
        <v>674</v>
      </c>
      <c r="M129" s="1" t="s">
        <v>26</v>
      </c>
      <c r="N129" s="1" t="s">
        <v>27</v>
      </c>
      <c r="O129" s="1" t="s">
        <v>675</v>
      </c>
    </row>
    <row r="130" spans="1:15" x14ac:dyDescent="0.35">
      <c r="A130" s="1" t="s">
        <v>676</v>
      </c>
      <c r="B130" s="1" t="s">
        <v>30</v>
      </c>
      <c r="C130" s="1" t="s">
        <v>468</v>
      </c>
      <c r="D130" s="1" t="s">
        <v>677</v>
      </c>
      <c r="E130" s="1" t="s">
        <v>678</v>
      </c>
      <c r="F130" s="1" t="s">
        <v>679</v>
      </c>
      <c r="G130" s="1" t="s">
        <v>21</v>
      </c>
      <c r="H130" s="1" t="s">
        <v>22</v>
      </c>
      <c r="I130" s="1" t="s">
        <v>22</v>
      </c>
      <c r="J130" s="1" t="s">
        <v>23</v>
      </c>
      <c r="K130" s="1" t="s">
        <v>175</v>
      </c>
      <c r="L130" s="1" t="s">
        <v>680</v>
      </c>
      <c r="M130" s="1" t="s">
        <v>26</v>
      </c>
      <c r="N130" s="1" t="s">
        <v>27</v>
      </c>
      <c r="O130" s="1" t="s">
        <v>681</v>
      </c>
    </row>
    <row r="131" spans="1:15" x14ac:dyDescent="0.35">
      <c r="A131" s="1" t="s">
        <v>682</v>
      </c>
      <c r="B131" s="1" t="s">
        <v>30</v>
      </c>
      <c r="C131" s="1" t="s">
        <v>468</v>
      </c>
      <c r="D131" s="1" t="s">
        <v>683</v>
      </c>
      <c r="E131" s="1" t="s">
        <v>684</v>
      </c>
      <c r="F131" s="1" t="s">
        <v>685</v>
      </c>
      <c r="G131" s="1" t="s">
        <v>21</v>
      </c>
      <c r="H131" s="1" t="s">
        <v>22</v>
      </c>
      <c r="I131" s="1" t="s">
        <v>22</v>
      </c>
      <c r="J131" s="1" t="s">
        <v>23</v>
      </c>
      <c r="K131" s="1" t="s">
        <v>175</v>
      </c>
      <c r="L131" s="1" t="s">
        <v>686</v>
      </c>
      <c r="M131" s="1" t="s">
        <v>26</v>
      </c>
      <c r="N131" s="1" t="s">
        <v>27</v>
      </c>
      <c r="O131" s="1" t="s">
        <v>687</v>
      </c>
    </row>
    <row r="132" spans="1:15" x14ac:dyDescent="0.35">
      <c r="A132" s="1" t="s">
        <v>688</v>
      </c>
      <c r="B132" s="1" t="s">
        <v>30</v>
      </c>
      <c r="C132" s="1" t="s">
        <v>468</v>
      </c>
      <c r="D132" s="1" t="s">
        <v>689</v>
      </c>
      <c r="E132" s="1" t="s">
        <v>690</v>
      </c>
      <c r="F132" s="1" t="s">
        <v>691</v>
      </c>
      <c r="G132" s="1" t="s">
        <v>21</v>
      </c>
      <c r="H132" s="1" t="s">
        <v>22</v>
      </c>
      <c r="I132" s="1" t="s">
        <v>22</v>
      </c>
      <c r="J132" s="1" t="s">
        <v>23</v>
      </c>
      <c r="K132" s="1" t="s">
        <v>175</v>
      </c>
      <c r="L132" s="1" t="s">
        <v>692</v>
      </c>
      <c r="M132" s="1" t="s">
        <v>26</v>
      </c>
      <c r="N132" s="1" t="s">
        <v>27</v>
      </c>
      <c r="O132" s="1" t="s">
        <v>693</v>
      </c>
    </row>
    <row r="133" spans="1:15" x14ac:dyDescent="0.35">
      <c r="A133" s="1" t="s">
        <v>694</v>
      </c>
      <c r="B133" s="1" t="s">
        <v>30</v>
      </c>
      <c r="C133" s="1" t="s">
        <v>468</v>
      </c>
      <c r="D133" s="1" t="s">
        <v>542</v>
      </c>
      <c r="E133" s="1" t="s">
        <v>654</v>
      </c>
      <c r="F133" s="1" t="s">
        <v>695</v>
      </c>
      <c r="G133" s="1" t="s">
        <v>21</v>
      </c>
      <c r="H133" s="1" t="s">
        <v>22</v>
      </c>
      <c r="I133" s="1" t="s">
        <v>22</v>
      </c>
      <c r="J133" s="1" t="s">
        <v>23</v>
      </c>
      <c r="K133" s="1" t="s">
        <v>175</v>
      </c>
      <c r="L133" s="1" t="s">
        <v>696</v>
      </c>
      <c r="M133" s="1" t="s">
        <v>26</v>
      </c>
      <c r="N133" s="1" t="s">
        <v>27</v>
      </c>
      <c r="O133" s="1" t="s">
        <v>697</v>
      </c>
    </row>
    <row r="134" spans="1:15" x14ac:dyDescent="0.35">
      <c r="A134" s="1" t="s">
        <v>698</v>
      </c>
      <c r="B134" s="1" t="s">
        <v>501</v>
      </c>
      <c r="C134" s="1" t="s">
        <v>22</v>
      </c>
      <c r="D134" s="1" t="s">
        <v>22</v>
      </c>
      <c r="E134" s="1" t="s">
        <v>22</v>
      </c>
      <c r="F134" s="1" t="s">
        <v>20</v>
      </c>
      <c r="G134" s="1" t="s">
        <v>21</v>
      </c>
      <c r="H134" s="1" t="s">
        <v>699</v>
      </c>
      <c r="I134" s="1" t="s">
        <v>22</v>
      </c>
      <c r="J134" s="1" t="s">
        <v>469</v>
      </c>
      <c r="K134" s="1" t="s">
        <v>22</v>
      </c>
      <c r="L134" s="1" t="s">
        <v>700</v>
      </c>
      <c r="M134" s="1" t="s">
        <v>26</v>
      </c>
      <c r="N134" s="1" t="s">
        <v>27</v>
      </c>
      <c r="O134" s="1" t="s">
        <v>701</v>
      </c>
    </row>
    <row r="135" spans="1:15" x14ac:dyDescent="0.35">
      <c r="A135" s="1" t="s">
        <v>702</v>
      </c>
      <c r="B135" s="1" t="s">
        <v>458</v>
      </c>
      <c r="C135" s="1" t="s">
        <v>22</v>
      </c>
      <c r="D135" s="1" t="s">
        <v>22</v>
      </c>
      <c r="E135" s="1" t="s">
        <v>22</v>
      </c>
      <c r="F135" s="1" t="s">
        <v>513</v>
      </c>
      <c r="G135" s="1" t="s">
        <v>21</v>
      </c>
      <c r="H135" s="1" t="s">
        <v>703</v>
      </c>
      <c r="I135" s="1" t="s">
        <v>22</v>
      </c>
      <c r="J135" s="1" t="s">
        <v>469</v>
      </c>
      <c r="K135" s="1" t="s">
        <v>22</v>
      </c>
      <c r="L135" s="1" t="s">
        <v>704</v>
      </c>
      <c r="M135" s="1" t="s">
        <v>26</v>
      </c>
      <c r="N135" s="1" t="s">
        <v>27</v>
      </c>
      <c r="O135" s="1" t="s">
        <v>705</v>
      </c>
    </row>
    <row r="136" spans="1:15" x14ac:dyDescent="0.35">
      <c r="A136" s="1" t="s">
        <v>706</v>
      </c>
      <c r="B136" s="1" t="s">
        <v>458</v>
      </c>
      <c r="C136" s="1" t="s">
        <v>22</v>
      </c>
      <c r="D136" s="1" t="s">
        <v>22</v>
      </c>
      <c r="E136" s="1" t="s">
        <v>22</v>
      </c>
      <c r="F136" s="1" t="s">
        <v>20</v>
      </c>
      <c r="G136" s="1" t="s">
        <v>21</v>
      </c>
      <c r="H136" s="1" t="s">
        <v>707</v>
      </c>
      <c r="I136" s="1" t="s">
        <v>22</v>
      </c>
      <c r="J136" s="1" t="s">
        <v>469</v>
      </c>
      <c r="K136" s="1" t="s">
        <v>22</v>
      </c>
      <c r="L136" s="1" t="s">
        <v>708</v>
      </c>
      <c r="M136" s="1" t="s">
        <v>26</v>
      </c>
      <c r="N136" s="1" t="s">
        <v>27</v>
      </c>
      <c r="O136" s="1" t="s">
        <v>709</v>
      </c>
    </row>
    <row r="137" spans="1:15" x14ac:dyDescent="0.35">
      <c r="A137" s="1" t="s">
        <v>472</v>
      </c>
      <c r="B137" s="1" t="s">
        <v>458</v>
      </c>
      <c r="C137" s="1" t="s">
        <v>22</v>
      </c>
      <c r="D137" s="1" t="s">
        <v>22</v>
      </c>
      <c r="E137" s="1" t="s">
        <v>22</v>
      </c>
      <c r="F137" s="1" t="s">
        <v>459</v>
      </c>
      <c r="G137" s="1" t="s">
        <v>460</v>
      </c>
      <c r="H137" s="1" t="s">
        <v>710</v>
      </c>
      <c r="I137" s="1" t="s">
        <v>462</v>
      </c>
      <c r="J137" s="1" t="s">
        <v>454</v>
      </c>
      <c r="K137" s="1" t="s">
        <v>22</v>
      </c>
      <c r="L137" s="1" t="s">
        <v>711</v>
      </c>
      <c r="M137" s="1" t="s">
        <v>464</v>
      </c>
      <c r="N137" s="1" t="s">
        <v>456</v>
      </c>
      <c r="O137" s="1" t="s">
        <v>712</v>
      </c>
    </row>
    <row r="138" spans="1:15" x14ac:dyDescent="0.35">
      <c r="A138" s="1" t="s">
        <v>713</v>
      </c>
      <c r="B138" s="1" t="s">
        <v>501</v>
      </c>
      <c r="C138" s="1" t="s">
        <v>468</v>
      </c>
      <c r="D138" s="1" t="s">
        <v>22</v>
      </c>
      <c r="E138" s="1" t="s">
        <v>714</v>
      </c>
      <c r="F138" s="1" t="s">
        <v>715</v>
      </c>
      <c r="G138" s="1" t="s">
        <v>514</v>
      </c>
      <c r="H138" s="1" t="s">
        <v>22</v>
      </c>
      <c r="I138" s="1" t="s">
        <v>716</v>
      </c>
      <c r="J138" s="1" t="s">
        <v>22</v>
      </c>
      <c r="K138" s="1" t="s">
        <v>22</v>
      </c>
      <c r="L138" s="1" t="s">
        <v>22</v>
      </c>
      <c r="M138" s="1" t="s">
        <v>26</v>
      </c>
      <c r="N138" s="1" t="s">
        <v>27</v>
      </c>
      <c r="O138" s="1" t="s">
        <v>717</v>
      </c>
    </row>
    <row r="139" spans="1:15" x14ac:dyDescent="0.35">
      <c r="A139" s="1" t="s">
        <v>718</v>
      </c>
      <c r="B139" s="1" t="s">
        <v>501</v>
      </c>
      <c r="C139" s="1" t="s">
        <v>468</v>
      </c>
      <c r="D139" s="1" t="s">
        <v>22</v>
      </c>
      <c r="E139" s="1" t="s">
        <v>719</v>
      </c>
      <c r="F139" s="1" t="s">
        <v>720</v>
      </c>
      <c r="G139" s="1" t="s">
        <v>514</v>
      </c>
      <c r="H139" s="1" t="s">
        <v>22</v>
      </c>
      <c r="I139" s="1" t="s">
        <v>721</v>
      </c>
      <c r="J139" s="1" t="s">
        <v>22</v>
      </c>
      <c r="K139" s="1" t="s">
        <v>22</v>
      </c>
      <c r="L139" s="1" t="s">
        <v>22</v>
      </c>
      <c r="M139" s="1" t="s">
        <v>26</v>
      </c>
      <c r="N139" s="1" t="s">
        <v>27</v>
      </c>
      <c r="O139" s="1" t="s">
        <v>722</v>
      </c>
    </row>
    <row r="140" spans="1:15" x14ac:dyDescent="0.35">
      <c r="A140" s="1" t="s">
        <v>723</v>
      </c>
      <c r="B140" s="1" t="s">
        <v>30</v>
      </c>
      <c r="C140" s="1" t="s">
        <v>170</v>
      </c>
      <c r="D140" s="1" t="s">
        <v>724</v>
      </c>
      <c r="E140" s="1" t="s">
        <v>725</v>
      </c>
      <c r="F140" s="1" t="s">
        <v>726</v>
      </c>
      <c r="G140" s="1" t="s">
        <v>21</v>
      </c>
      <c r="H140" s="1" t="s">
        <v>22</v>
      </c>
      <c r="I140" s="1" t="s">
        <v>727</v>
      </c>
      <c r="J140" s="1" t="s">
        <v>23</v>
      </c>
      <c r="K140" s="1" t="s">
        <v>544</v>
      </c>
      <c r="L140" s="1" t="s">
        <v>728</v>
      </c>
      <c r="M140" s="1" t="s">
        <v>26</v>
      </c>
      <c r="N140" s="1" t="s">
        <v>27</v>
      </c>
      <c r="O140" s="1" t="s">
        <v>729</v>
      </c>
    </row>
    <row r="141" spans="1:15" x14ac:dyDescent="0.35">
      <c r="A141" s="1" t="s">
        <v>730</v>
      </c>
      <c r="B141" s="1" t="s">
        <v>30</v>
      </c>
      <c r="C141" s="1" t="s">
        <v>170</v>
      </c>
      <c r="D141" s="1" t="s">
        <v>731</v>
      </c>
      <c r="E141" s="1" t="s">
        <v>87</v>
      </c>
      <c r="F141" s="1" t="s">
        <v>732</v>
      </c>
      <c r="G141" s="1" t="s">
        <v>21</v>
      </c>
      <c r="H141" s="1" t="s">
        <v>22</v>
      </c>
      <c r="I141" s="1" t="s">
        <v>733</v>
      </c>
      <c r="J141" s="1" t="s">
        <v>23</v>
      </c>
      <c r="K141" s="1" t="s">
        <v>544</v>
      </c>
      <c r="L141" s="1" t="s">
        <v>734</v>
      </c>
      <c r="M141" s="1" t="s">
        <v>26</v>
      </c>
      <c r="N141" s="1" t="s">
        <v>27</v>
      </c>
      <c r="O141" s="1" t="s">
        <v>735</v>
      </c>
    </row>
    <row r="142" spans="1:15" x14ac:dyDescent="0.35">
      <c r="A142" s="1" t="s">
        <v>736</v>
      </c>
      <c r="B142" s="1" t="s">
        <v>30</v>
      </c>
      <c r="C142" s="1" t="s">
        <v>170</v>
      </c>
      <c r="D142" s="1" t="s">
        <v>626</v>
      </c>
      <c r="E142" s="1" t="s">
        <v>654</v>
      </c>
      <c r="F142" s="1" t="s">
        <v>737</v>
      </c>
      <c r="G142" s="1" t="s">
        <v>21</v>
      </c>
      <c r="H142" s="1" t="s">
        <v>22</v>
      </c>
      <c r="I142" s="1" t="s">
        <v>22</v>
      </c>
      <c r="J142" s="1" t="s">
        <v>23</v>
      </c>
      <c r="K142" s="1" t="s">
        <v>175</v>
      </c>
      <c r="L142" s="1" t="s">
        <v>738</v>
      </c>
      <c r="M142" s="1" t="s">
        <v>26</v>
      </c>
      <c r="N142" s="1" t="s">
        <v>27</v>
      </c>
      <c r="O142" s="1" t="s">
        <v>739</v>
      </c>
    </row>
    <row r="143" spans="1:15" x14ac:dyDescent="0.35">
      <c r="A143" s="1" t="s">
        <v>740</v>
      </c>
      <c r="B143" s="1" t="s">
        <v>30</v>
      </c>
      <c r="C143" s="1" t="s">
        <v>170</v>
      </c>
      <c r="D143" s="1" t="s">
        <v>741</v>
      </c>
      <c r="E143" s="1" t="s">
        <v>587</v>
      </c>
      <c r="F143" s="1" t="s">
        <v>732</v>
      </c>
      <c r="G143" s="1" t="s">
        <v>21</v>
      </c>
      <c r="H143" s="1" t="s">
        <v>22</v>
      </c>
      <c r="I143" s="1" t="s">
        <v>174</v>
      </c>
      <c r="J143" s="1" t="s">
        <v>23</v>
      </c>
      <c r="K143" s="1" t="s">
        <v>175</v>
      </c>
      <c r="L143" s="1" t="s">
        <v>742</v>
      </c>
      <c r="M143" s="1" t="s">
        <v>26</v>
      </c>
      <c r="N143" s="1" t="s">
        <v>27</v>
      </c>
      <c r="O143" s="1" t="s">
        <v>743</v>
      </c>
    </row>
    <row r="144" spans="1:15" x14ac:dyDescent="0.35">
      <c r="A144" s="1" t="s">
        <v>744</v>
      </c>
      <c r="B144" s="1" t="s">
        <v>337</v>
      </c>
      <c r="C144" s="1" t="s">
        <v>338</v>
      </c>
      <c r="D144" s="1" t="s">
        <v>347</v>
      </c>
      <c r="E144" s="1" t="s">
        <v>340</v>
      </c>
      <c r="F144" s="1" t="s">
        <v>341</v>
      </c>
      <c r="G144" s="1" t="s">
        <v>342</v>
      </c>
      <c r="H144" s="1" t="s">
        <v>22</v>
      </c>
      <c r="I144" s="1" t="s">
        <v>22</v>
      </c>
      <c r="J144" s="1" t="s">
        <v>23</v>
      </c>
      <c r="K144" s="1" t="s">
        <v>343</v>
      </c>
      <c r="L144" s="1" t="s">
        <v>745</v>
      </c>
      <c r="M144" s="1" t="s">
        <v>26</v>
      </c>
      <c r="N144" s="1" t="s">
        <v>27</v>
      </c>
      <c r="O144" s="1" t="s">
        <v>746</v>
      </c>
    </row>
    <row r="145" spans="1:15" x14ac:dyDescent="0.35">
      <c r="A145" s="1" t="s">
        <v>747</v>
      </c>
      <c r="B145" s="1" t="s">
        <v>30</v>
      </c>
      <c r="C145" s="1" t="s">
        <v>170</v>
      </c>
      <c r="D145" s="1" t="s">
        <v>748</v>
      </c>
      <c r="E145" s="1" t="s">
        <v>19</v>
      </c>
      <c r="F145" s="1" t="s">
        <v>749</v>
      </c>
      <c r="G145" s="1" t="s">
        <v>21</v>
      </c>
      <c r="H145" s="1" t="s">
        <v>22</v>
      </c>
      <c r="I145" s="1" t="s">
        <v>750</v>
      </c>
      <c r="J145" s="1" t="s">
        <v>23</v>
      </c>
      <c r="K145" s="1" t="s">
        <v>544</v>
      </c>
      <c r="L145" s="1" t="s">
        <v>751</v>
      </c>
      <c r="M145" s="1" t="s">
        <v>26</v>
      </c>
      <c r="N145" s="1" t="s">
        <v>27</v>
      </c>
      <c r="O145" s="1" t="s">
        <v>752</v>
      </c>
    </row>
    <row r="146" spans="1:15" x14ac:dyDescent="0.35">
      <c r="A146" s="1" t="s">
        <v>753</v>
      </c>
      <c r="B146" s="1" t="s">
        <v>30</v>
      </c>
      <c r="C146" s="1" t="s">
        <v>170</v>
      </c>
      <c r="D146" s="1" t="s">
        <v>754</v>
      </c>
      <c r="E146" s="1" t="s">
        <v>597</v>
      </c>
      <c r="F146" s="1" t="s">
        <v>755</v>
      </c>
      <c r="G146" s="1" t="s">
        <v>21</v>
      </c>
      <c r="H146" s="1" t="s">
        <v>22</v>
      </c>
      <c r="I146" s="1" t="s">
        <v>22</v>
      </c>
      <c r="J146" s="1" t="s">
        <v>23</v>
      </c>
      <c r="K146" s="1" t="s">
        <v>544</v>
      </c>
      <c r="L146" s="1" t="s">
        <v>756</v>
      </c>
      <c r="M146" s="1" t="s">
        <v>26</v>
      </c>
      <c r="N146" s="1" t="s">
        <v>27</v>
      </c>
      <c r="O146" s="1" t="s">
        <v>757</v>
      </c>
    </row>
    <row r="147" spans="1:15" x14ac:dyDescent="0.35">
      <c r="A147" s="1" t="s">
        <v>758</v>
      </c>
      <c r="B147" s="1" t="s">
        <v>30</v>
      </c>
      <c r="C147" s="1" t="s">
        <v>170</v>
      </c>
      <c r="D147" s="1" t="s">
        <v>759</v>
      </c>
      <c r="E147" s="1" t="s">
        <v>760</v>
      </c>
      <c r="F147" s="1" t="s">
        <v>761</v>
      </c>
      <c r="G147" s="1" t="s">
        <v>21</v>
      </c>
      <c r="H147" s="1" t="s">
        <v>22</v>
      </c>
      <c r="I147" s="1" t="s">
        <v>733</v>
      </c>
      <c r="J147" s="1" t="s">
        <v>23</v>
      </c>
      <c r="K147" s="1" t="s">
        <v>544</v>
      </c>
      <c r="L147" s="1" t="s">
        <v>762</v>
      </c>
      <c r="M147" s="1" t="s">
        <v>26</v>
      </c>
      <c r="N147" s="1" t="s">
        <v>27</v>
      </c>
      <c r="O147" s="1" t="s">
        <v>763</v>
      </c>
    </row>
    <row r="148" spans="1:15" x14ac:dyDescent="0.35">
      <c r="A148" s="1" t="s">
        <v>764</v>
      </c>
      <c r="B148" s="1" t="s">
        <v>30</v>
      </c>
      <c r="C148" s="1" t="s">
        <v>170</v>
      </c>
      <c r="D148" s="1" t="s">
        <v>765</v>
      </c>
      <c r="E148" s="1" t="s">
        <v>766</v>
      </c>
      <c r="F148" s="1" t="s">
        <v>767</v>
      </c>
      <c r="G148" s="1" t="s">
        <v>21</v>
      </c>
      <c r="H148" s="1" t="s">
        <v>22</v>
      </c>
      <c r="I148" s="1" t="s">
        <v>174</v>
      </c>
      <c r="J148" s="1" t="s">
        <v>23</v>
      </c>
      <c r="K148" s="1" t="s">
        <v>544</v>
      </c>
      <c r="L148" s="1" t="s">
        <v>768</v>
      </c>
      <c r="M148" s="1" t="s">
        <v>26</v>
      </c>
      <c r="N148" s="1" t="s">
        <v>27</v>
      </c>
      <c r="O148" s="1" t="s">
        <v>769</v>
      </c>
    </row>
    <row r="149" spans="1:15" x14ac:dyDescent="0.35">
      <c r="A149" s="1" t="s">
        <v>770</v>
      </c>
      <c r="B149" s="1" t="s">
        <v>30</v>
      </c>
      <c r="C149" s="1" t="s">
        <v>170</v>
      </c>
      <c r="D149" s="1" t="s">
        <v>771</v>
      </c>
      <c r="E149" s="1" t="s">
        <v>772</v>
      </c>
      <c r="F149" s="1" t="s">
        <v>773</v>
      </c>
      <c r="G149" s="1" t="s">
        <v>21</v>
      </c>
      <c r="H149" s="1" t="s">
        <v>22</v>
      </c>
      <c r="I149" s="1" t="s">
        <v>174</v>
      </c>
      <c r="J149" s="1" t="s">
        <v>23</v>
      </c>
      <c r="K149" s="1" t="s">
        <v>544</v>
      </c>
      <c r="L149" s="1" t="s">
        <v>774</v>
      </c>
      <c r="M149" s="1" t="s">
        <v>26</v>
      </c>
      <c r="N149" s="1" t="s">
        <v>27</v>
      </c>
      <c r="O149" s="1" t="s">
        <v>775</v>
      </c>
    </row>
    <row r="150" spans="1:15" x14ac:dyDescent="0.35">
      <c r="A150" s="1" t="s">
        <v>776</v>
      </c>
      <c r="B150" s="1" t="s">
        <v>30</v>
      </c>
      <c r="C150" s="1" t="s">
        <v>170</v>
      </c>
      <c r="D150" s="1" t="s">
        <v>777</v>
      </c>
      <c r="E150" s="1" t="s">
        <v>259</v>
      </c>
      <c r="F150" s="1" t="s">
        <v>778</v>
      </c>
      <c r="G150" s="1" t="s">
        <v>21</v>
      </c>
      <c r="H150" s="1" t="s">
        <v>22</v>
      </c>
      <c r="I150" s="1" t="s">
        <v>22</v>
      </c>
      <c r="J150" s="1" t="s">
        <v>23</v>
      </c>
      <c r="K150" s="1" t="s">
        <v>544</v>
      </c>
      <c r="L150" s="1" t="s">
        <v>779</v>
      </c>
      <c r="M150" s="1" t="s">
        <v>26</v>
      </c>
      <c r="N150" s="1" t="s">
        <v>27</v>
      </c>
      <c r="O150" s="1" t="s">
        <v>780</v>
      </c>
    </row>
    <row r="151" spans="1:15" x14ac:dyDescent="0.35">
      <c r="A151" s="1" t="s">
        <v>781</v>
      </c>
      <c r="B151" s="1" t="s">
        <v>30</v>
      </c>
      <c r="C151" s="1" t="s">
        <v>170</v>
      </c>
      <c r="D151" s="1" t="s">
        <v>782</v>
      </c>
      <c r="E151" s="1" t="s">
        <v>129</v>
      </c>
      <c r="F151" s="1" t="s">
        <v>783</v>
      </c>
      <c r="G151" s="1" t="s">
        <v>21</v>
      </c>
      <c r="H151" s="1" t="s">
        <v>22</v>
      </c>
      <c r="I151" s="1" t="s">
        <v>22</v>
      </c>
      <c r="J151" s="1" t="s">
        <v>23</v>
      </c>
      <c r="K151" s="1" t="s">
        <v>175</v>
      </c>
      <c r="L151" s="1" t="s">
        <v>784</v>
      </c>
      <c r="M151" s="1" t="s">
        <v>26</v>
      </c>
      <c r="N151" s="1" t="s">
        <v>27</v>
      </c>
      <c r="O151" s="1" t="s">
        <v>785</v>
      </c>
    </row>
    <row r="152" spans="1:15" x14ac:dyDescent="0.35">
      <c r="A152" s="1" t="s">
        <v>169</v>
      </c>
      <c r="B152" s="1" t="s">
        <v>30</v>
      </c>
      <c r="C152" s="1" t="s">
        <v>170</v>
      </c>
      <c r="D152" s="1" t="s">
        <v>786</v>
      </c>
      <c r="E152" s="1" t="s">
        <v>172</v>
      </c>
      <c r="F152" s="1" t="s">
        <v>787</v>
      </c>
      <c r="G152" s="1" t="s">
        <v>21</v>
      </c>
      <c r="H152" s="1" t="s">
        <v>22</v>
      </c>
      <c r="I152" s="1" t="s">
        <v>174</v>
      </c>
      <c r="J152" s="1" t="s">
        <v>23</v>
      </c>
      <c r="K152" s="1" t="s">
        <v>175</v>
      </c>
      <c r="L152" s="1" t="s">
        <v>176</v>
      </c>
      <c r="M152" s="1" t="s">
        <v>26</v>
      </c>
      <c r="N152" s="1" t="s">
        <v>27</v>
      </c>
      <c r="O152" s="1" t="s">
        <v>788</v>
      </c>
    </row>
    <row r="153" spans="1:15" x14ac:dyDescent="0.35">
      <c r="A153" s="1" t="s">
        <v>789</v>
      </c>
      <c r="B153" s="1" t="s">
        <v>30</v>
      </c>
      <c r="C153" s="1" t="s">
        <v>170</v>
      </c>
      <c r="D153" s="1" t="s">
        <v>790</v>
      </c>
      <c r="E153" s="1" t="s">
        <v>60</v>
      </c>
      <c r="F153" s="1" t="s">
        <v>791</v>
      </c>
      <c r="G153" s="1" t="s">
        <v>21</v>
      </c>
      <c r="H153" s="1" t="s">
        <v>22</v>
      </c>
      <c r="I153" s="1" t="s">
        <v>22</v>
      </c>
      <c r="J153" s="1" t="s">
        <v>23</v>
      </c>
      <c r="K153" s="1" t="s">
        <v>175</v>
      </c>
      <c r="L153" s="1" t="s">
        <v>792</v>
      </c>
      <c r="M153" s="1" t="s">
        <v>26</v>
      </c>
      <c r="N153" s="1" t="s">
        <v>27</v>
      </c>
      <c r="O153" s="1" t="s">
        <v>793</v>
      </c>
    </row>
    <row r="154" spans="1:15" x14ac:dyDescent="0.35">
      <c r="A154" s="1" t="s">
        <v>794</v>
      </c>
      <c r="B154" s="1" t="s">
        <v>30</v>
      </c>
      <c r="C154" s="1" t="s">
        <v>170</v>
      </c>
      <c r="D154" s="1" t="s">
        <v>596</v>
      </c>
      <c r="E154" s="1" t="s">
        <v>60</v>
      </c>
      <c r="F154" s="1" t="s">
        <v>795</v>
      </c>
      <c r="G154" s="1" t="s">
        <v>21</v>
      </c>
      <c r="H154" s="1" t="s">
        <v>22</v>
      </c>
      <c r="I154" s="1" t="s">
        <v>733</v>
      </c>
      <c r="J154" s="1" t="s">
        <v>23</v>
      </c>
      <c r="K154" s="1" t="s">
        <v>175</v>
      </c>
      <c r="L154" s="1" t="s">
        <v>796</v>
      </c>
      <c r="M154" s="1" t="s">
        <v>26</v>
      </c>
      <c r="N154" s="1" t="s">
        <v>27</v>
      </c>
      <c r="O154" s="1" t="s">
        <v>797</v>
      </c>
    </row>
    <row r="155" spans="1:15" x14ac:dyDescent="0.35">
      <c r="A155" s="1" t="s">
        <v>798</v>
      </c>
      <c r="B155" s="1" t="s">
        <v>30</v>
      </c>
      <c r="C155" s="1" t="s">
        <v>170</v>
      </c>
      <c r="D155" s="1" t="s">
        <v>799</v>
      </c>
      <c r="E155" s="1" t="s">
        <v>800</v>
      </c>
      <c r="F155" s="1" t="s">
        <v>801</v>
      </c>
      <c r="G155" s="1" t="s">
        <v>21</v>
      </c>
      <c r="H155" s="1" t="s">
        <v>22</v>
      </c>
      <c r="I155" s="1" t="s">
        <v>22</v>
      </c>
      <c r="J155" s="1" t="s">
        <v>23</v>
      </c>
      <c r="K155" s="1" t="s">
        <v>175</v>
      </c>
      <c r="L155" s="1" t="s">
        <v>802</v>
      </c>
      <c r="M155" s="1" t="s">
        <v>26</v>
      </c>
      <c r="N155" s="1" t="s">
        <v>27</v>
      </c>
      <c r="O155" s="1" t="s">
        <v>803</v>
      </c>
    </row>
    <row r="156" spans="1:15" x14ac:dyDescent="0.35">
      <c r="A156" s="1" t="s">
        <v>804</v>
      </c>
      <c r="B156" s="1" t="s">
        <v>30</v>
      </c>
      <c r="C156" s="1" t="s">
        <v>170</v>
      </c>
      <c r="D156" s="1" t="s">
        <v>548</v>
      </c>
      <c r="E156" s="1" t="s">
        <v>93</v>
      </c>
      <c r="F156" s="1" t="s">
        <v>805</v>
      </c>
      <c r="G156" s="1" t="s">
        <v>21</v>
      </c>
      <c r="H156" s="1" t="s">
        <v>22</v>
      </c>
      <c r="I156" s="1" t="s">
        <v>22</v>
      </c>
      <c r="J156" s="1" t="s">
        <v>23</v>
      </c>
      <c r="K156" s="1" t="s">
        <v>544</v>
      </c>
      <c r="L156" s="1" t="s">
        <v>806</v>
      </c>
      <c r="M156" s="1" t="s">
        <v>26</v>
      </c>
      <c r="N156" s="1" t="s">
        <v>27</v>
      </c>
      <c r="O156" s="1" t="s">
        <v>807</v>
      </c>
    </row>
    <row r="157" spans="1:15" x14ac:dyDescent="0.35">
      <c r="A157" s="1" t="s">
        <v>808</v>
      </c>
      <c r="B157" s="1" t="s">
        <v>30</v>
      </c>
      <c r="C157" s="1" t="s">
        <v>170</v>
      </c>
      <c r="D157" s="1" t="s">
        <v>548</v>
      </c>
      <c r="E157" s="1" t="s">
        <v>760</v>
      </c>
      <c r="F157" s="1" t="s">
        <v>809</v>
      </c>
      <c r="G157" s="1" t="s">
        <v>21</v>
      </c>
      <c r="H157" s="1" t="s">
        <v>22</v>
      </c>
      <c r="I157" s="1" t="s">
        <v>22</v>
      </c>
      <c r="J157" s="1" t="s">
        <v>23</v>
      </c>
      <c r="K157" s="1" t="s">
        <v>175</v>
      </c>
      <c r="L157" s="1" t="s">
        <v>810</v>
      </c>
      <c r="M157" s="1" t="s">
        <v>26</v>
      </c>
      <c r="N157" s="1" t="s">
        <v>27</v>
      </c>
      <c r="O157" s="1" t="s">
        <v>811</v>
      </c>
    </row>
    <row r="158" spans="1:15" x14ac:dyDescent="0.35">
      <c r="A158" s="1" t="s">
        <v>812</v>
      </c>
      <c r="B158" s="1" t="s">
        <v>30</v>
      </c>
      <c r="C158" s="1" t="s">
        <v>170</v>
      </c>
      <c r="D158" s="1" t="s">
        <v>813</v>
      </c>
      <c r="E158" s="1" t="s">
        <v>684</v>
      </c>
      <c r="F158" s="1" t="s">
        <v>814</v>
      </c>
      <c r="G158" s="1" t="s">
        <v>21</v>
      </c>
      <c r="H158" s="1" t="s">
        <v>22</v>
      </c>
      <c r="I158" s="1" t="s">
        <v>174</v>
      </c>
      <c r="J158" s="1" t="s">
        <v>23</v>
      </c>
      <c r="K158" s="1" t="s">
        <v>544</v>
      </c>
      <c r="L158" s="1" t="s">
        <v>815</v>
      </c>
      <c r="M158" s="1" t="s">
        <v>26</v>
      </c>
      <c r="N158" s="1" t="s">
        <v>27</v>
      </c>
      <c r="O158" s="1" t="s">
        <v>816</v>
      </c>
    </row>
    <row r="159" spans="1:15" x14ac:dyDescent="0.35">
      <c r="A159" s="1" t="s">
        <v>817</v>
      </c>
      <c r="B159" s="1" t="s">
        <v>30</v>
      </c>
      <c r="C159" s="1" t="s">
        <v>170</v>
      </c>
      <c r="D159" s="1" t="s">
        <v>818</v>
      </c>
      <c r="E159" s="1" t="s">
        <v>819</v>
      </c>
      <c r="F159" s="1" t="s">
        <v>820</v>
      </c>
      <c r="G159" s="1" t="s">
        <v>21</v>
      </c>
      <c r="H159" s="1" t="s">
        <v>22</v>
      </c>
      <c r="I159" s="1" t="s">
        <v>22</v>
      </c>
      <c r="J159" s="1" t="s">
        <v>23</v>
      </c>
      <c r="K159" s="1" t="s">
        <v>175</v>
      </c>
      <c r="L159" s="1" t="s">
        <v>821</v>
      </c>
      <c r="M159" s="1" t="s">
        <v>26</v>
      </c>
      <c r="N159" s="1" t="s">
        <v>27</v>
      </c>
      <c r="O159" s="1" t="s">
        <v>822</v>
      </c>
    </row>
    <row r="160" spans="1:15" x14ac:dyDescent="0.35">
      <c r="A160" s="1" t="s">
        <v>823</v>
      </c>
      <c r="B160" s="1" t="s">
        <v>30</v>
      </c>
      <c r="C160" s="1" t="s">
        <v>170</v>
      </c>
      <c r="D160" s="1" t="s">
        <v>677</v>
      </c>
      <c r="E160" s="1" t="s">
        <v>678</v>
      </c>
      <c r="F160" s="1" t="s">
        <v>824</v>
      </c>
      <c r="G160" s="1" t="s">
        <v>21</v>
      </c>
      <c r="H160" s="1" t="s">
        <v>22</v>
      </c>
      <c r="I160" s="1" t="s">
        <v>174</v>
      </c>
      <c r="J160" s="1" t="s">
        <v>23</v>
      </c>
      <c r="K160" s="1" t="s">
        <v>175</v>
      </c>
      <c r="L160" s="1" t="s">
        <v>825</v>
      </c>
      <c r="M160" s="1" t="s">
        <v>26</v>
      </c>
      <c r="N160" s="1" t="s">
        <v>27</v>
      </c>
      <c r="O160" s="1" t="s">
        <v>826</v>
      </c>
    </row>
    <row r="161" spans="1:15" x14ac:dyDescent="0.35">
      <c r="A161" s="1" t="s">
        <v>827</v>
      </c>
      <c r="B161" s="1" t="s">
        <v>30</v>
      </c>
      <c r="C161" s="1" t="s">
        <v>170</v>
      </c>
      <c r="D161" s="1" t="s">
        <v>828</v>
      </c>
      <c r="E161" s="1" t="s">
        <v>829</v>
      </c>
      <c r="F161" s="1" t="s">
        <v>830</v>
      </c>
      <c r="G161" s="1" t="s">
        <v>21</v>
      </c>
      <c r="H161" s="1" t="s">
        <v>22</v>
      </c>
      <c r="I161" s="1" t="s">
        <v>831</v>
      </c>
      <c r="J161" s="1" t="s">
        <v>23</v>
      </c>
      <c r="K161" s="1" t="s">
        <v>175</v>
      </c>
      <c r="L161" s="1" t="s">
        <v>832</v>
      </c>
      <c r="M161" s="1" t="s">
        <v>26</v>
      </c>
      <c r="N161" s="1" t="s">
        <v>27</v>
      </c>
      <c r="O161" s="1" t="s">
        <v>833</v>
      </c>
    </row>
    <row r="162" spans="1:15" x14ac:dyDescent="0.35">
      <c r="A162" s="1" t="s">
        <v>834</v>
      </c>
      <c r="B162" s="1" t="s">
        <v>30</v>
      </c>
      <c r="C162" s="1" t="s">
        <v>170</v>
      </c>
      <c r="D162" s="1" t="s">
        <v>835</v>
      </c>
      <c r="E162" s="1" t="s">
        <v>684</v>
      </c>
      <c r="F162" s="1" t="s">
        <v>836</v>
      </c>
      <c r="G162" s="1" t="s">
        <v>21</v>
      </c>
      <c r="H162" s="1" t="s">
        <v>22</v>
      </c>
      <c r="I162" s="1" t="s">
        <v>837</v>
      </c>
      <c r="J162" s="1" t="s">
        <v>23</v>
      </c>
      <c r="K162" s="1" t="s">
        <v>175</v>
      </c>
      <c r="L162" s="1" t="s">
        <v>838</v>
      </c>
      <c r="M162" s="1" t="s">
        <v>26</v>
      </c>
      <c r="N162" s="1" t="s">
        <v>27</v>
      </c>
      <c r="O162" s="1" t="s">
        <v>839</v>
      </c>
    </row>
    <row r="163" spans="1:15" x14ac:dyDescent="0.35">
      <c r="A163" s="1" t="s">
        <v>840</v>
      </c>
      <c r="B163" s="1" t="s">
        <v>30</v>
      </c>
      <c r="C163" s="1" t="s">
        <v>170</v>
      </c>
      <c r="D163" s="1" t="s">
        <v>542</v>
      </c>
      <c r="E163" s="1" t="s">
        <v>587</v>
      </c>
      <c r="F163" s="1" t="s">
        <v>841</v>
      </c>
      <c r="G163" s="1" t="s">
        <v>21</v>
      </c>
      <c r="H163" s="1" t="s">
        <v>22</v>
      </c>
      <c r="I163" s="1" t="s">
        <v>831</v>
      </c>
      <c r="J163" s="1" t="s">
        <v>23</v>
      </c>
      <c r="K163" s="1" t="s">
        <v>175</v>
      </c>
      <c r="L163" s="1" t="s">
        <v>842</v>
      </c>
      <c r="M163" s="1" t="s">
        <v>26</v>
      </c>
      <c r="N163" s="1" t="s">
        <v>27</v>
      </c>
      <c r="O163" s="1" t="s">
        <v>843</v>
      </c>
    </row>
    <row r="164" spans="1:15" x14ac:dyDescent="0.35">
      <c r="A164" s="1" t="s">
        <v>844</v>
      </c>
      <c r="B164" s="1" t="s">
        <v>30</v>
      </c>
      <c r="C164" s="1" t="s">
        <v>170</v>
      </c>
      <c r="D164" s="1" t="s">
        <v>542</v>
      </c>
      <c r="E164" s="1" t="s">
        <v>654</v>
      </c>
      <c r="F164" s="1" t="s">
        <v>845</v>
      </c>
      <c r="G164" s="1" t="s">
        <v>21</v>
      </c>
      <c r="H164" s="1" t="s">
        <v>733</v>
      </c>
      <c r="I164" s="1" t="s">
        <v>22</v>
      </c>
      <c r="J164" s="1" t="s">
        <v>23</v>
      </c>
      <c r="K164" s="1" t="s">
        <v>175</v>
      </c>
      <c r="L164" s="1" t="s">
        <v>846</v>
      </c>
      <c r="M164" s="1" t="s">
        <v>26</v>
      </c>
      <c r="N164" s="1" t="s">
        <v>27</v>
      </c>
      <c r="O164" s="1" t="s">
        <v>847</v>
      </c>
    </row>
    <row r="165" spans="1:15" x14ac:dyDescent="0.35">
      <c r="A165" s="1" t="s">
        <v>848</v>
      </c>
      <c r="B165" s="1" t="s">
        <v>30</v>
      </c>
      <c r="C165" s="1" t="s">
        <v>170</v>
      </c>
      <c r="D165" s="1" t="s">
        <v>542</v>
      </c>
      <c r="E165" s="1" t="s">
        <v>87</v>
      </c>
      <c r="F165" s="1" t="s">
        <v>849</v>
      </c>
      <c r="G165" s="1" t="s">
        <v>21</v>
      </c>
      <c r="H165" s="1" t="s">
        <v>22</v>
      </c>
      <c r="I165" s="1" t="s">
        <v>22</v>
      </c>
      <c r="J165" s="1" t="s">
        <v>23</v>
      </c>
      <c r="K165" s="1" t="s">
        <v>175</v>
      </c>
      <c r="L165" s="1" t="s">
        <v>850</v>
      </c>
      <c r="M165" s="1" t="s">
        <v>26</v>
      </c>
      <c r="N165" s="1" t="s">
        <v>27</v>
      </c>
      <c r="O165" s="1" t="s">
        <v>851</v>
      </c>
    </row>
    <row r="166" spans="1:15" x14ac:dyDescent="0.35">
      <c r="A166" s="1" t="s">
        <v>852</v>
      </c>
      <c r="B166" s="1" t="s">
        <v>30</v>
      </c>
      <c r="C166" s="1" t="s">
        <v>170</v>
      </c>
      <c r="D166" s="1" t="s">
        <v>542</v>
      </c>
      <c r="E166" s="1" t="s">
        <v>87</v>
      </c>
      <c r="F166" s="1" t="s">
        <v>849</v>
      </c>
      <c r="G166" s="1" t="s">
        <v>21</v>
      </c>
      <c r="H166" s="1" t="s">
        <v>22</v>
      </c>
      <c r="I166" s="1" t="s">
        <v>22</v>
      </c>
      <c r="J166" s="1" t="s">
        <v>23</v>
      </c>
      <c r="K166" s="1" t="s">
        <v>175</v>
      </c>
      <c r="L166" s="1" t="s">
        <v>853</v>
      </c>
      <c r="M166" s="1" t="s">
        <v>26</v>
      </c>
      <c r="N166" s="1" t="s">
        <v>27</v>
      </c>
      <c r="O166" s="1" t="s">
        <v>854</v>
      </c>
    </row>
    <row r="167" spans="1:15" x14ac:dyDescent="0.35">
      <c r="A167" s="1" t="s">
        <v>855</v>
      </c>
      <c r="B167" s="1" t="s">
        <v>30</v>
      </c>
      <c r="C167" s="1" t="s">
        <v>170</v>
      </c>
      <c r="D167" s="1" t="s">
        <v>542</v>
      </c>
      <c r="E167" s="1" t="s">
        <v>60</v>
      </c>
      <c r="F167" s="1" t="s">
        <v>856</v>
      </c>
      <c r="G167" s="1" t="s">
        <v>21</v>
      </c>
      <c r="H167" s="1" t="s">
        <v>22</v>
      </c>
      <c r="I167" s="1" t="s">
        <v>857</v>
      </c>
      <c r="J167" s="1" t="s">
        <v>23</v>
      </c>
      <c r="K167" s="1" t="s">
        <v>544</v>
      </c>
      <c r="L167" s="1" t="s">
        <v>858</v>
      </c>
      <c r="M167" s="1" t="s">
        <v>26</v>
      </c>
      <c r="N167" s="1" t="s">
        <v>27</v>
      </c>
      <c r="O167" s="1" t="s">
        <v>859</v>
      </c>
    </row>
    <row r="168" spans="1:15" x14ac:dyDescent="0.35">
      <c r="A168" s="1" t="s">
        <v>860</v>
      </c>
      <c r="B168" s="1" t="s">
        <v>30</v>
      </c>
      <c r="C168" s="1" t="s">
        <v>170</v>
      </c>
      <c r="D168" s="1" t="s">
        <v>596</v>
      </c>
      <c r="E168" s="1" t="s">
        <v>60</v>
      </c>
      <c r="F168" s="1" t="s">
        <v>861</v>
      </c>
      <c r="G168" s="1" t="s">
        <v>21</v>
      </c>
      <c r="H168" s="1" t="s">
        <v>22</v>
      </c>
      <c r="I168" s="1" t="s">
        <v>733</v>
      </c>
      <c r="J168" s="1" t="s">
        <v>23</v>
      </c>
      <c r="K168" s="1" t="s">
        <v>544</v>
      </c>
      <c r="L168" s="1" t="s">
        <v>862</v>
      </c>
      <c r="M168" s="1" t="s">
        <v>26</v>
      </c>
      <c r="N168" s="1" t="s">
        <v>27</v>
      </c>
      <c r="O168" s="1" t="s">
        <v>863</v>
      </c>
    </row>
    <row r="169" spans="1:15" x14ac:dyDescent="0.35">
      <c r="A169" s="1" t="s">
        <v>864</v>
      </c>
      <c r="B169" s="1" t="s">
        <v>30</v>
      </c>
      <c r="C169" s="1" t="s">
        <v>170</v>
      </c>
      <c r="D169" s="1" t="s">
        <v>542</v>
      </c>
      <c r="E169" s="1" t="s">
        <v>66</v>
      </c>
      <c r="F169" s="1" t="s">
        <v>865</v>
      </c>
      <c r="G169" s="1" t="s">
        <v>21</v>
      </c>
      <c r="H169" s="1" t="s">
        <v>22</v>
      </c>
      <c r="I169" s="1" t="s">
        <v>733</v>
      </c>
      <c r="J169" s="1" t="s">
        <v>23</v>
      </c>
      <c r="K169" s="1" t="s">
        <v>544</v>
      </c>
      <c r="L169" s="1" t="s">
        <v>866</v>
      </c>
      <c r="M169" s="1" t="s">
        <v>26</v>
      </c>
      <c r="N169" s="1" t="s">
        <v>27</v>
      </c>
      <c r="O169" s="1" t="s">
        <v>867</v>
      </c>
    </row>
    <row r="170" spans="1:15" x14ac:dyDescent="0.35">
      <c r="A170" s="1" t="s">
        <v>868</v>
      </c>
      <c r="B170" s="1" t="s">
        <v>30</v>
      </c>
      <c r="C170" s="1" t="s">
        <v>170</v>
      </c>
      <c r="D170" s="1" t="s">
        <v>869</v>
      </c>
      <c r="E170" s="1" t="s">
        <v>690</v>
      </c>
      <c r="F170" s="1" t="s">
        <v>870</v>
      </c>
      <c r="G170" s="1" t="s">
        <v>21</v>
      </c>
      <c r="H170" s="1" t="s">
        <v>22</v>
      </c>
      <c r="I170" s="1" t="s">
        <v>174</v>
      </c>
      <c r="J170" s="1" t="s">
        <v>23</v>
      </c>
      <c r="K170" s="1" t="s">
        <v>175</v>
      </c>
      <c r="L170" s="1" t="s">
        <v>871</v>
      </c>
      <c r="M170" s="1" t="s">
        <v>26</v>
      </c>
      <c r="N170" s="1" t="s">
        <v>27</v>
      </c>
      <c r="O170" s="1" t="s">
        <v>872</v>
      </c>
    </row>
    <row r="171" spans="1:15" x14ac:dyDescent="0.35">
      <c r="A171" s="1" t="s">
        <v>873</v>
      </c>
      <c r="B171" s="1" t="s">
        <v>30</v>
      </c>
      <c r="C171" s="1" t="s">
        <v>170</v>
      </c>
      <c r="D171" s="1" t="s">
        <v>874</v>
      </c>
      <c r="E171" s="1" t="s">
        <v>597</v>
      </c>
      <c r="F171" s="1" t="s">
        <v>875</v>
      </c>
      <c r="G171" s="1" t="s">
        <v>21</v>
      </c>
      <c r="H171" s="1" t="s">
        <v>22</v>
      </c>
      <c r="I171" s="1" t="s">
        <v>22</v>
      </c>
      <c r="J171" s="1" t="s">
        <v>23</v>
      </c>
      <c r="K171" s="1" t="s">
        <v>175</v>
      </c>
      <c r="L171" s="1" t="s">
        <v>876</v>
      </c>
      <c r="M171" s="1" t="s">
        <v>26</v>
      </c>
      <c r="N171" s="1" t="s">
        <v>27</v>
      </c>
      <c r="O171" s="1" t="s">
        <v>877</v>
      </c>
    </row>
    <row r="172" spans="1:15" x14ac:dyDescent="0.35">
      <c r="A172" s="1" t="s">
        <v>878</v>
      </c>
      <c r="B172" s="1" t="s">
        <v>30</v>
      </c>
      <c r="C172" s="1" t="s">
        <v>170</v>
      </c>
      <c r="D172" s="1" t="s">
        <v>879</v>
      </c>
      <c r="E172" s="1" t="s">
        <v>107</v>
      </c>
      <c r="F172" s="1" t="s">
        <v>880</v>
      </c>
      <c r="G172" s="1" t="s">
        <v>21</v>
      </c>
      <c r="H172" s="1" t="s">
        <v>22</v>
      </c>
      <c r="I172" s="1" t="s">
        <v>881</v>
      </c>
      <c r="J172" s="1" t="s">
        <v>23</v>
      </c>
      <c r="K172" s="1" t="s">
        <v>175</v>
      </c>
      <c r="L172" s="1" t="s">
        <v>882</v>
      </c>
      <c r="M172" s="1" t="s">
        <v>26</v>
      </c>
      <c r="N172" s="1" t="s">
        <v>27</v>
      </c>
      <c r="O172" s="1" t="s">
        <v>883</v>
      </c>
    </row>
    <row r="173" spans="1:15" x14ac:dyDescent="0.35">
      <c r="A173" s="1" t="s">
        <v>884</v>
      </c>
      <c r="B173" s="1" t="s">
        <v>30</v>
      </c>
      <c r="C173" s="1" t="s">
        <v>170</v>
      </c>
      <c r="D173" s="1" t="s">
        <v>885</v>
      </c>
      <c r="E173" s="1" t="s">
        <v>886</v>
      </c>
      <c r="F173" s="1" t="s">
        <v>737</v>
      </c>
      <c r="G173" s="1" t="s">
        <v>21</v>
      </c>
      <c r="H173" s="1" t="s">
        <v>22</v>
      </c>
      <c r="I173" s="1" t="s">
        <v>174</v>
      </c>
      <c r="J173" s="1" t="s">
        <v>23</v>
      </c>
      <c r="K173" s="1" t="s">
        <v>175</v>
      </c>
      <c r="L173" s="1" t="s">
        <v>887</v>
      </c>
      <c r="M173" s="1" t="s">
        <v>26</v>
      </c>
      <c r="N173" s="1" t="s">
        <v>27</v>
      </c>
      <c r="O173" s="1" t="s">
        <v>888</v>
      </c>
    </row>
    <row r="174" spans="1:15" x14ac:dyDescent="0.35">
      <c r="A174" s="1" t="s">
        <v>889</v>
      </c>
      <c r="B174" s="1" t="s">
        <v>30</v>
      </c>
      <c r="C174" s="1" t="s">
        <v>170</v>
      </c>
      <c r="D174" s="1" t="s">
        <v>890</v>
      </c>
      <c r="E174" s="1" t="s">
        <v>60</v>
      </c>
      <c r="F174" s="1" t="s">
        <v>891</v>
      </c>
      <c r="G174" s="1" t="s">
        <v>21</v>
      </c>
      <c r="H174" s="1" t="s">
        <v>22</v>
      </c>
      <c r="I174" s="1" t="s">
        <v>22</v>
      </c>
      <c r="J174" s="1" t="s">
        <v>23</v>
      </c>
      <c r="K174" s="1" t="s">
        <v>175</v>
      </c>
      <c r="L174" s="1" t="s">
        <v>892</v>
      </c>
      <c r="M174" s="1" t="s">
        <v>26</v>
      </c>
      <c r="N174" s="1" t="s">
        <v>27</v>
      </c>
      <c r="O174" s="1" t="s">
        <v>893</v>
      </c>
    </row>
    <row r="175" spans="1:15" x14ac:dyDescent="0.35">
      <c r="A175" s="1" t="s">
        <v>894</v>
      </c>
      <c r="B175" s="1" t="s">
        <v>30</v>
      </c>
      <c r="C175" s="1" t="s">
        <v>170</v>
      </c>
      <c r="D175" s="1" t="s">
        <v>895</v>
      </c>
      <c r="E175" s="1" t="s">
        <v>896</v>
      </c>
      <c r="F175" s="1" t="s">
        <v>897</v>
      </c>
      <c r="G175" s="1" t="s">
        <v>21</v>
      </c>
      <c r="H175" s="1" t="s">
        <v>22</v>
      </c>
      <c r="I175" s="1" t="s">
        <v>22</v>
      </c>
      <c r="J175" s="1" t="s">
        <v>23</v>
      </c>
      <c r="K175" s="1" t="s">
        <v>175</v>
      </c>
      <c r="L175" s="1" t="s">
        <v>898</v>
      </c>
      <c r="M175" s="1" t="s">
        <v>26</v>
      </c>
      <c r="N175" s="1" t="s">
        <v>27</v>
      </c>
      <c r="O175" s="1" t="s">
        <v>899</v>
      </c>
    </row>
    <row r="176" spans="1:15" x14ac:dyDescent="0.35">
      <c r="A176" s="1" t="s">
        <v>900</v>
      </c>
      <c r="B176" s="1" t="s">
        <v>30</v>
      </c>
      <c r="C176" s="1" t="s">
        <v>170</v>
      </c>
      <c r="D176" s="1" t="s">
        <v>22</v>
      </c>
      <c r="E176" s="1" t="s">
        <v>901</v>
      </c>
      <c r="F176" s="1" t="s">
        <v>902</v>
      </c>
      <c r="G176" s="1" t="s">
        <v>514</v>
      </c>
      <c r="H176" s="1" t="s">
        <v>22</v>
      </c>
      <c r="I176" s="1" t="s">
        <v>22</v>
      </c>
      <c r="J176" s="1" t="s">
        <v>22</v>
      </c>
      <c r="K176" s="1" t="s">
        <v>22</v>
      </c>
      <c r="L176" s="1" t="s">
        <v>22</v>
      </c>
      <c r="M176" s="1" t="s">
        <v>26</v>
      </c>
      <c r="N176" s="1" t="s">
        <v>27</v>
      </c>
      <c r="O176" s="1" t="s">
        <v>903</v>
      </c>
    </row>
    <row r="177" spans="1:15" x14ac:dyDescent="0.35">
      <c r="A177" s="1" t="s">
        <v>904</v>
      </c>
      <c r="B177" s="1" t="s">
        <v>30</v>
      </c>
      <c r="C177" s="1" t="s">
        <v>170</v>
      </c>
      <c r="D177" s="1" t="s">
        <v>542</v>
      </c>
      <c r="E177" s="1" t="s">
        <v>597</v>
      </c>
      <c r="F177" s="1" t="s">
        <v>905</v>
      </c>
      <c r="G177" s="1" t="s">
        <v>21</v>
      </c>
      <c r="H177" s="1" t="s">
        <v>22</v>
      </c>
      <c r="I177" s="1" t="s">
        <v>22</v>
      </c>
      <c r="J177" s="1" t="s">
        <v>23</v>
      </c>
      <c r="K177" s="1" t="s">
        <v>175</v>
      </c>
      <c r="L177" s="1" t="s">
        <v>906</v>
      </c>
      <c r="M177" s="1" t="s">
        <v>26</v>
      </c>
      <c r="N177" s="1" t="s">
        <v>27</v>
      </c>
      <c r="O177" s="1" t="s">
        <v>907</v>
      </c>
    </row>
    <row r="178" spans="1:15" x14ac:dyDescent="0.35">
      <c r="A178" s="1" t="s">
        <v>908</v>
      </c>
      <c r="B178" s="1" t="s">
        <v>909</v>
      </c>
      <c r="C178" s="1" t="s">
        <v>170</v>
      </c>
      <c r="D178" s="1" t="s">
        <v>22</v>
      </c>
      <c r="E178" s="1" t="s">
        <v>910</v>
      </c>
      <c r="F178" s="1" t="s">
        <v>911</v>
      </c>
      <c r="G178" s="1" t="s">
        <v>514</v>
      </c>
      <c r="H178" s="1" t="s">
        <v>22</v>
      </c>
      <c r="I178" s="1" t="s">
        <v>727</v>
      </c>
      <c r="J178" s="1" t="s">
        <v>22</v>
      </c>
      <c r="K178" s="1" t="s">
        <v>22</v>
      </c>
      <c r="L178" s="1" t="s">
        <v>22</v>
      </c>
      <c r="M178" s="1" t="s">
        <v>26</v>
      </c>
      <c r="N178" s="1" t="s">
        <v>27</v>
      </c>
      <c r="O178" s="1" t="s">
        <v>912</v>
      </c>
    </row>
    <row r="179" spans="1:15" x14ac:dyDescent="0.35">
      <c r="A179" s="1" t="s">
        <v>913</v>
      </c>
      <c r="B179" s="1" t="s">
        <v>501</v>
      </c>
      <c r="C179" s="1" t="s">
        <v>170</v>
      </c>
      <c r="D179" s="1" t="s">
        <v>22</v>
      </c>
      <c r="E179" s="1" t="s">
        <v>829</v>
      </c>
      <c r="F179" s="1" t="s">
        <v>914</v>
      </c>
      <c r="G179" s="1" t="s">
        <v>514</v>
      </c>
      <c r="H179" s="1" t="s">
        <v>22</v>
      </c>
      <c r="I179" s="1" t="s">
        <v>915</v>
      </c>
      <c r="J179" s="1" t="s">
        <v>22</v>
      </c>
      <c r="K179" s="1" t="s">
        <v>22</v>
      </c>
      <c r="L179" s="1" t="s">
        <v>22</v>
      </c>
      <c r="M179" s="1" t="s">
        <v>26</v>
      </c>
      <c r="N179" s="1" t="s">
        <v>27</v>
      </c>
      <c r="O179" s="1" t="s">
        <v>916</v>
      </c>
    </row>
    <row r="180" spans="1:15" x14ac:dyDescent="0.35">
      <c r="A180" s="1" t="s">
        <v>917</v>
      </c>
      <c r="B180" s="1" t="s">
        <v>30</v>
      </c>
      <c r="C180" s="1" t="s">
        <v>468</v>
      </c>
      <c r="D180" s="1" t="s">
        <v>918</v>
      </c>
      <c r="E180" s="1" t="s">
        <v>565</v>
      </c>
      <c r="F180" s="1" t="s">
        <v>726</v>
      </c>
      <c r="G180" s="1" t="s">
        <v>21</v>
      </c>
      <c r="H180" s="1" t="s">
        <v>22</v>
      </c>
      <c r="I180" s="1" t="s">
        <v>22</v>
      </c>
      <c r="J180" s="1" t="s">
        <v>656</v>
      </c>
      <c r="K180" s="1" t="s">
        <v>22</v>
      </c>
      <c r="L180" s="1" t="s">
        <v>22</v>
      </c>
      <c r="M180" s="1" t="s">
        <v>26</v>
      </c>
      <c r="N180" s="1" t="s">
        <v>27</v>
      </c>
      <c r="O180" s="1" t="s">
        <v>919</v>
      </c>
    </row>
    <row r="181" spans="1:15" x14ac:dyDescent="0.35">
      <c r="A181" s="1" t="s">
        <v>920</v>
      </c>
      <c r="B181" s="1" t="s">
        <v>30</v>
      </c>
      <c r="C181" s="1" t="s">
        <v>921</v>
      </c>
      <c r="D181" s="1" t="s">
        <v>922</v>
      </c>
      <c r="E181" s="1" t="s">
        <v>923</v>
      </c>
      <c r="F181" s="1" t="s">
        <v>924</v>
      </c>
      <c r="G181" s="1" t="s">
        <v>21</v>
      </c>
      <c r="H181" s="1" t="s">
        <v>22</v>
      </c>
      <c r="I181" s="1" t="s">
        <v>831</v>
      </c>
      <c r="J181" s="1" t="s">
        <v>23</v>
      </c>
      <c r="K181" s="1" t="s">
        <v>175</v>
      </c>
      <c r="L181" s="1" t="s">
        <v>925</v>
      </c>
      <c r="M181" s="1" t="s">
        <v>26</v>
      </c>
      <c r="N181" s="1" t="s">
        <v>27</v>
      </c>
      <c r="O181" s="1" t="s">
        <v>926</v>
      </c>
    </row>
    <row r="182" spans="1:15" x14ac:dyDescent="0.35">
      <c r="A182" s="1" t="s">
        <v>927</v>
      </c>
      <c r="B182" s="1" t="s">
        <v>501</v>
      </c>
      <c r="C182" s="1" t="s">
        <v>468</v>
      </c>
      <c r="D182" s="1" t="s">
        <v>22</v>
      </c>
      <c r="E182" s="1" t="s">
        <v>602</v>
      </c>
      <c r="F182" s="1" t="s">
        <v>928</v>
      </c>
      <c r="G182" s="1" t="s">
        <v>514</v>
      </c>
      <c r="H182" s="1" t="s">
        <v>22</v>
      </c>
      <c r="I182" s="1" t="s">
        <v>915</v>
      </c>
      <c r="J182" s="1" t="s">
        <v>22</v>
      </c>
      <c r="K182" s="1" t="s">
        <v>22</v>
      </c>
      <c r="L182" s="1" t="s">
        <v>22</v>
      </c>
      <c r="M182" s="1" t="s">
        <v>26</v>
      </c>
      <c r="N182" s="1" t="s">
        <v>27</v>
      </c>
      <c r="O182" s="1" t="s">
        <v>929</v>
      </c>
    </row>
    <row r="183" spans="1:15" x14ac:dyDescent="0.35">
      <c r="A183" s="1" t="s">
        <v>930</v>
      </c>
      <c r="B183" s="1" t="s">
        <v>467</v>
      </c>
      <c r="C183" s="1" t="s">
        <v>468</v>
      </c>
      <c r="D183" s="1" t="s">
        <v>22</v>
      </c>
      <c r="E183" s="1" t="s">
        <v>22</v>
      </c>
      <c r="F183" s="1" t="s">
        <v>931</v>
      </c>
      <c r="G183" s="1" t="s">
        <v>21</v>
      </c>
      <c r="H183" s="1" t="s">
        <v>932</v>
      </c>
      <c r="I183" s="1" t="s">
        <v>22</v>
      </c>
      <c r="J183" s="1" t="s">
        <v>509</v>
      </c>
      <c r="K183" s="1" t="s">
        <v>22</v>
      </c>
      <c r="L183" s="1" t="s">
        <v>933</v>
      </c>
      <c r="M183" s="1" t="s">
        <v>26</v>
      </c>
      <c r="N183" s="1" t="s">
        <v>27</v>
      </c>
      <c r="O183" s="1" t="s">
        <v>934</v>
      </c>
    </row>
    <row r="184" spans="1:15" x14ac:dyDescent="0.35">
      <c r="A184" s="1" t="s">
        <v>935</v>
      </c>
      <c r="B184" s="1" t="s">
        <v>501</v>
      </c>
      <c r="C184" s="1" t="s">
        <v>468</v>
      </c>
      <c r="D184" s="1" t="s">
        <v>22</v>
      </c>
      <c r="E184" s="1" t="s">
        <v>22</v>
      </c>
      <c r="F184" s="1" t="s">
        <v>20</v>
      </c>
      <c r="G184" s="1" t="s">
        <v>514</v>
      </c>
      <c r="H184" s="1" t="s">
        <v>515</v>
      </c>
      <c r="I184" s="1" t="s">
        <v>22</v>
      </c>
      <c r="J184" s="1" t="s">
        <v>516</v>
      </c>
      <c r="K184" s="1" t="s">
        <v>22</v>
      </c>
      <c r="L184" s="1" t="s">
        <v>22</v>
      </c>
      <c r="M184" s="1" t="s">
        <v>26</v>
      </c>
      <c r="N184" s="1" t="s">
        <v>27</v>
      </c>
      <c r="O184" s="1" t="s">
        <v>936</v>
      </c>
    </row>
    <row r="185" spans="1:15" x14ac:dyDescent="0.35">
      <c r="A185" s="1" t="s">
        <v>937</v>
      </c>
      <c r="B185" s="1" t="s">
        <v>467</v>
      </c>
      <c r="C185" s="1" t="s">
        <v>170</v>
      </c>
      <c r="D185" s="1" t="s">
        <v>22</v>
      </c>
      <c r="E185" s="1" t="s">
        <v>22</v>
      </c>
      <c r="F185" s="1" t="s">
        <v>507</v>
      </c>
      <c r="G185" s="1" t="s">
        <v>21</v>
      </c>
      <c r="H185" s="1" t="s">
        <v>938</v>
      </c>
      <c r="I185" s="1" t="s">
        <v>22</v>
      </c>
      <c r="J185" s="1" t="s">
        <v>509</v>
      </c>
      <c r="K185" s="1" t="s">
        <v>22</v>
      </c>
      <c r="L185" s="1" t="s">
        <v>939</v>
      </c>
      <c r="M185" s="1" t="s">
        <v>26</v>
      </c>
      <c r="N185" s="1" t="s">
        <v>27</v>
      </c>
      <c r="O185" s="1" t="s">
        <v>940</v>
      </c>
    </row>
    <row r="186" spans="1:15" x14ac:dyDescent="0.35">
      <c r="A186" s="1" t="s">
        <v>941</v>
      </c>
      <c r="B186" s="1" t="s">
        <v>501</v>
      </c>
      <c r="C186" s="1" t="s">
        <v>170</v>
      </c>
      <c r="D186" s="1" t="s">
        <v>22</v>
      </c>
      <c r="E186" s="1" t="s">
        <v>22</v>
      </c>
      <c r="F186" s="1" t="s">
        <v>20</v>
      </c>
      <c r="G186" s="1" t="s">
        <v>514</v>
      </c>
      <c r="H186" s="1" t="s">
        <v>515</v>
      </c>
      <c r="I186" s="1" t="s">
        <v>22</v>
      </c>
      <c r="J186" s="1" t="s">
        <v>516</v>
      </c>
      <c r="K186" s="1" t="s">
        <v>22</v>
      </c>
      <c r="L186" s="1" t="s">
        <v>22</v>
      </c>
      <c r="M186" s="1" t="s">
        <v>26</v>
      </c>
      <c r="N186" s="1" t="s">
        <v>27</v>
      </c>
      <c r="O186" s="1" t="s">
        <v>942</v>
      </c>
    </row>
    <row r="187" spans="1:15" x14ac:dyDescent="0.35">
      <c r="A187" s="1" t="s">
        <v>943</v>
      </c>
      <c r="B187" s="1" t="s">
        <v>467</v>
      </c>
      <c r="C187" s="1" t="s">
        <v>468</v>
      </c>
      <c r="D187" s="1" t="s">
        <v>22</v>
      </c>
      <c r="E187" s="1" t="s">
        <v>22</v>
      </c>
      <c r="F187" s="1" t="s">
        <v>931</v>
      </c>
      <c r="G187" s="1" t="s">
        <v>21</v>
      </c>
      <c r="H187" s="1" t="s">
        <v>944</v>
      </c>
      <c r="I187" s="1" t="s">
        <v>22</v>
      </c>
      <c r="J187" s="1" t="s">
        <v>509</v>
      </c>
      <c r="K187" s="1" t="s">
        <v>22</v>
      </c>
      <c r="L187" s="1" t="s">
        <v>945</v>
      </c>
      <c r="M187" s="1" t="s">
        <v>26</v>
      </c>
      <c r="N187" s="1" t="s">
        <v>27</v>
      </c>
      <c r="O187" s="1" t="s">
        <v>946</v>
      </c>
    </row>
    <row r="188" spans="1:15" x14ac:dyDescent="0.35">
      <c r="A188" s="1" t="s">
        <v>947</v>
      </c>
      <c r="B188" s="1" t="s">
        <v>501</v>
      </c>
      <c r="C188" s="1" t="s">
        <v>468</v>
      </c>
      <c r="D188" s="1" t="s">
        <v>22</v>
      </c>
      <c r="E188" s="1" t="s">
        <v>22</v>
      </c>
      <c r="F188" s="1" t="s">
        <v>20</v>
      </c>
      <c r="G188" s="1" t="s">
        <v>514</v>
      </c>
      <c r="H188" s="1" t="s">
        <v>515</v>
      </c>
      <c r="I188" s="1" t="s">
        <v>22</v>
      </c>
      <c r="J188" s="1" t="s">
        <v>516</v>
      </c>
      <c r="K188" s="1" t="s">
        <v>22</v>
      </c>
      <c r="L188" s="1" t="s">
        <v>22</v>
      </c>
      <c r="M188" s="1" t="s">
        <v>26</v>
      </c>
      <c r="N188" s="1" t="s">
        <v>27</v>
      </c>
      <c r="O188" s="1" t="s">
        <v>948</v>
      </c>
    </row>
    <row r="189" spans="1:15" x14ac:dyDescent="0.35">
      <c r="A189" s="1" t="s">
        <v>949</v>
      </c>
      <c r="B189" s="1" t="s">
        <v>467</v>
      </c>
      <c r="C189" s="1" t="s">
        <v>170</v>
      </c>
      <c r="D189" s="1" t="s">
        <v>22</v>
      </c>
      <c r="E189" s="1" t="s">
        <v>22</v>
      </c>
      <c r="F189" s="1" t="s">
        <v>507</v>
      </c>
      <c r="G189" s="1" t="s">
        <v>21</v>
      </c>
      <c r="H189" s="1" t="s">
        <v>950</v>
      </c>
      <c r="I189" s="1" t="s">
        <v>22</v>
      </c>
      <c r="J189" s="1" t="s">
        <v>509</v>
      </c>
      <c r="K189" s="1" t="s">
        <v>22</v>
      </c>
      <c r="L189" s="1" t="s">
        <v>951</v>
      </c>
      <c r="M189" s="1" t="s">
        <v>26</v>
      </c>
      <c r="N189" s="1" t="s">
        <v>27</v>
      </c>
      <c r="O189" s="1" t="s">
        <v>952</v>
      </c>
    </row>
    <row r="190" spans="1:15" x14ac:dyDescent="0.35">
      <c r="A190" s="1" t="s">
        <v>953</v>
      </c>
      <c r="B190" s="1" t="s">
        <v>501</v>
      </c>
      <c r="C190" s="1" t="s">
        <v>170</v>
      </c>
      <c r="D190" s="1" t="s">
        <v>22</v>
      </c>
      <c r="E190" s="1" t="s">
        <v>22</v>
      </c>
      <c r="F190" s="1" t="s">
        <v>20</v>
      </c>
      <c r="G190" s="1" t="s">
        <v>514</v>
      </c>
      <c r="H190" s="1" t="s">
        <v>515</v>
      </c>
      <c r="I190" s="1" t="s">
        <v>22</v>
      </c>
      <c r="J190" s="1" t="s">
        <v>516</v>
      </c>
      <c r="K190" s="1" t="s">
        <v>22</v>
      </c>
      <c r="L190" s="1" t="s">
        <v>22</v>
      </c>
      <c r="M190" s="1" t="s">
        <v>26</v>
      </c>
      <c r="N190" s="1" t="s">
        <v>27</v>
      </c>
      <c r="O190" s="1" t="s">
        <v>954</v>
      </c>
    </row>
    <row r="191" spans="1:15" x14ac:dyDescent="0.35">
      <c r="A191" s="1" t="s">
        <v>955</v>
      </c>
      <c r="B191" s="1" t="s">
        <v>467</v>
      </c>
      <c r="C191" s="1" t="s">
        <v>468</v>
      </c>
      <c r="D191" s="1" t="s">
        <v>22</v>
      </c>
      <c r="E191" s="1" t="s">
        <v>22</v>
      </c>
      <c r="F191" s="1" t="s">
        <v>956</v>
      </c>
      <c r="G191" s="1" t="s">
        <v>21</v>
      </c>
      <c r="H191" s="1" t="s">
        <v>957</v>
      </c>
      <c r="I191" s="1" t="s">
        <v>22</v>
      </c>
      <c r="J191" s="1" t="s">
        <v>509</v>
      </c>
      <c r="K191" s="1" t="s">
        <v>22</v>
      </c>
      <c r="L191" s="1" t="s">
        <v>958</v>
      </c>
      <c r="M191" s="1" t="s">
        <v>26</v>
      </c>
      <c r="N191" s="1" t="s">
        <v>27</v>
      </c>
      <c r="O191" s="1" t="s">
        <v>959</v>
      </c>
    </row>
    <row r="192" spans="1:15" x14ac:dyDescent="0.35">
      <c r="A192" s="1" t="s">
        <v>960</v>
      </c>
      <c r="B192" s="1" t="s">
        <v>501</v>
      </c>
      <c r="C192" s="1" t="s">
        <v>468</v>
      </c>
      <c r="D192" s="1" t="s">
        <v>22</v>
      </c>
      <c r="E192" s="1" t="s">
        <v>22</v>
      </c>
      <c r="F192" s="1" t="s">
        <v>513</v>
      </c>
      <c r="G192" s="1" t="s">
        <v>514</v>
      </c>
      <c r="H192" s="1" t="s">
        <v>515</v>
      </c>
      <c r="I192" s="1" t="s">
        <v>22</v>
      </c>
      <c r="J192" s="1" t="s">
        <v>516</v>
      </c>
      <c r="K192" s="1" t="s">
        <v>22</v>
      </c>
      <c r="L192" s="1" t="s">
        <v>22</v>
      </c>
      <c r="M192" s="1" t="s">
        <v>26</v>
      </c>
      <c r="N192" s="1" t="s">
        <v>27</v>
      </c>
      <c r="O192" s="1" t="s">
        <v>961</v>
      </c>
    </row>
    <row r="193" spans="1:15" x14ac:dyDescent="0.35">
      <c r="A193" s="1" t="s">
        <v>962</v>
      </c>
      <c r="B193" s="1" t="s">
        <v>467</v>
      </c>
      <c r="C193" s="1" t="s">
        <v>170</v>
      </c>
      <c r="D193" s="1" t="s">
        <v>22</v>
      </c>
      <c r="E193" s="1" t="s">
        <v>22</v>
      </c>
      <c r="F193" s="1" t="s">
        <v>963</v>
      </c>
      <c r="G193" s="1" t="s">
        <v>21</v>
      </c>
      <c r="H193" s="1" t="s">
        <v>964</v>
      </c>
      <c r="I193" s="1" t="s">
        <v>22</v>
      </c>
      <c r="J193" s="1" t="s">
        <v>509</v>
      </c>
      <c r="K193" s="1" t="s">
        <v>22</v>
      </c>
      <c r="L193" s="1" t="s">
        <v>965</v>
      </c>
      <c r="M193" s="1" t="s">
        <v>26</v>
      </c>
      <c r="N193" s="1" t="s">
        <v>27</v>
      </c>
      <c r="O193" s="1" t="s">
        <v>966</v>
      </c>
    </row>
    <row r="194" spans="1:15" x14ac:dyDescent="0.35">
      <c r="A194" s="1" t="s">
        <v>967</v>
      </c>
      <c r="B194" s="1" t="s">
        <v>501</v>
      </c>
      <c r="C194" s="1" t="s">
        <v>170</v>
      </c>
      <c r="D194" s="1" t="s">
        <v>22</v>
      </c>
      <c r="E194" s="1" t="s">
        <v>22</v>
      </c>
      <c r="F194" s="1" t="s">
        <v>20</v>
      </c>
      <c r="G194" s="1" t="s">
        <v>514</v>
      </c>
      <c r="H194" s="1" t="s">
        <v>515</v>
      </c>
      <c r="I194" s="1" t="s">
        <v>22</v>
      </c>
      <c r="J194" s="1" t="s">
        <v>516</v>
      </c>
      <c r="K194" s="1" t="s">
        <v>22</v>
      </c>
      <c r="L194" s="1" t="s">
        <v>22</v>
      </c>
      <c r="M194" s="1" t="s">
        <v>26</v>
      </c>
      <c r="N194" s="1" t="s">
        <v>27</v>
      </c>
      <c r="O194" s="1" t="s">
        <v>968</v>
      </c>
    </row>
    <row r="195" spans="1:15" x14ac:dyDescent="0.35">
      <c r="A195" s="1" t="s">
        <v>969</v>
      </c>
      <c r="B195" s="1" t="s">
        <v>467</v>
      </c>
      <c r="C195" s="1" t="s">
        <v>170</v>
      </c>
      <c r="D195" s="1" t="s">
        <v>22</v>
      </c>
      <c r="E195" s="1" t="s">
        <v>22</v>
      </c>
      <c r="F195" s="1" t="s">
        <v>970</v>
      </c>
      <c r="G195" s="1" t="s">
        <v>21</v>
      </c>
      <c r="H195" s="1" t="s">
        <v>971</v>
      </c>
      <c r="I195" s="1" t="s">
        <v>22</v>
      </c>
      <c r="J195" s="1" t="s">
        <v>509</v>
      </c>
      <c r="K195" s="1" t="s">
        <v>22</v>
      </c>
      <c r="L195" s="1" t="s">
        <v>972</v>
      </c>
      <c r="M195" s="1" t="s">
        <v>26</v>
      </c>
      <c r="N195" s="1" t="s">
        <v>27</v>
      </c>
      <c r="O195" s="1" t="s">
        <v>973</v>
      </c>
    </row>
    <row r="196" spans="1:15" x14ac:dyDescent="0.35">
      <c r="A196" s="1" t="s">
        <v>974</v>
      </c>
      <c r="B196" s="1" t="s">
        <v>501</v>
      </c>
      <c r="C196" s="1" t="s">
        <v>170</v>
      </c>
      <c r="D196" s="1" t="s">
        <v>22</v>
      </c>
      <c r="E196" s="1" t="s">
        <v>22</v>
      </c>
      <c r="F196" s="1" t="s">
        <v>502</v>
      </c>
      <c r="G196" s="1" t="s">
        <v>514</v>
      </c>
      <c r="H196" s="1" t="s">
        <v>515</v>
      </c>
      <c r="I196" s="1" t="s">
        <v>22</v>
      </c>
      <c r="J196" s="1" t="s">
        <v>516</v>
      </c>
      <c r="K196" s="1" t="s">
        <v>22</v>
      </c>
      <c r="L196" s="1" t="s">
        <v>22</v>
      </c>
      <c r="M196" s="1" t="s">
        <v>26</v>
      </c>
      <c r="N196" s="1" t="s">
        <v>27</v>
      </c>
      <c r="O196" s="1" t="s">
        <v>975</v>
      </c>
    </row>
    <row r="197" spans="1:15" x14ac:dyDescent="0.35">
      <c r="A197" s="1" t="s">
        <v>976</v>
      </c>
      <c r="B197" s="1" t="s">
        <v>467</v>
      </c>
      <c r="C197" s="1" t="s">
        <v>468</v>
      </c>
      <c r="D197" s="1" t="s">
        <v>22</v>
      </c>
      <c r="E197" s="1" t="s">
        <v>22</v>
      </c>
      <c r="F197" s="1" t="s">
        <v>977</v>
      </c>
      <c r="G197" s="1" t="s">
        <v>21</v>
      </c>
      <c r="H197" s="1" t="s">
        <v>978</v>
      </c>
      <c r="I197" s="1" t="s">
        <v>22</v>
      </c>
      <c r="J197" s="1" t="s">
        <v>509</v>
      </c>
      <c r="K197" s="1" t="s">
        <v>22</v>
      </c>
      <c r="L197" s="1" t="s">
        <v>979</v>
      </c>
      <c r="M197" s="1" t="s">
        <v>26</v>
      </c>
      <c r="N197" s="1" t="s">
        <v>27</v>
      </c>
      <c r="O197" s="1" t="s">
        <v>980</v>
      </c>
    </row>
    <row r="198" spans="1:15" x14ac:dyDescent="0.35">
      <c r="A198" s="1" t="s">
        <v>981</v>
      </c>
      <c r="B198" s="1" t="s">
        <v>501</v>
      </c>
      <c r="C198" s="1" t="s">
        <v>468</v>
      </c>
      <c r="D198" s="1" t="s">
        <v>22</v>
      </c>
      <c r="E198" s="1" t="s">
        <v>22</v>
      </c>
      <c r="F198" s="1" t="s">
        <v>513</v>
      </c>
      <c r="G198" s="1" t="s">
        <v>514</v>
      </c>
      <c r="H198" s="1" t="s">
        <v>515</v>
      </c>
      <c r="I198" s="1" t="s">
        <v>22</v>
      </c>
      <c r="J198" s="1" t="s">
        <v>516</v>
      </c>
      <c r="K198" s="1" t="s">
        <v>22</v>
      </c>
      <c r="L198" s="1" t="s">
        <v>22</v>
      </c>
      <c r="M198" s="1" t="s">
        <v>26</v>
      </c>
      <c r="N198" s="1" t="s">
        <v>27</v>
      </c>
      <c r="O198" s="1" t="s">
        <v>982</v>
      </c>
    </row>
    <row r="199" spans="1:15" x14ac:dyDescent="0.35">
      <c r="A199" s="1" t="s">
        <v>983</v>
      </c>
      <c r="B199" s="1" t="s">
        <v>467</v>
      </c>
      <c r="C199" s="1" t="s">
        <v>170</v>
      </c>
      <c r="D199" s="1" t="s">
        <v>22</v>
      </c>
      <c r="E199" s="1" t="s">
        <v>22</v>
      </c>
      <c r="F199" s="1" t="s">
        <v>984</v>
      </c>
      <c r="G199" s="1" t="s">
        <v>21</v>
      </c>
      <c r="H199" s="1" t="s">
        <v>985</v>
      </c>
      <c r="I199" s="1" t="s">
        <v>22</v>
      </c>
      <c r="J199" s="1" t="s">
        <v>509</v>
      </c>
      <c r="K199" s="1" t="s">
        <v>22</v>
      </c>
      <c r="L199" s="1" t="s">
        <v>986</v>
      </c>
      <c r="M199" s="1" t="s">
        <v>26</v>
      </c>
      <c r="N199" s="1" t="s">
        <v>27</v>
      </c>
      <c r="O199" s="1" t="s">
        <v>987</v>
      </c>
    </row>
    <row r="200" spans="1:15" x14ac:dyDescent="0.35">
      <c r="A200" s="1" t="s">
        <v>988</v>
      </c>
      <c r="B200" s="1" t="s">
        <v>501</v>
      </c>
      <c r="C200" s="1" t="s">
        <v>170</v>
      </c>
      <c r="D200" s="1" t="s">
        <v>22</v>
      </c>
      <c r="E200" s="1" t="s">
        <v>22</v>
      </c>
      <c r="F200" s="1" t="s">
        <v>20</v>
      </c>
      <c r="G200" s="1" t="s">
        <v>514</v>
      </c>
      <c r="H200" s="1" t="s">
        <v>515</v>
      </c>
      <c r="I200" s="1" t="s">
        <v>22</v>
      </c>
      <c r="J200" s="1" t="s">
        <v>516</v>
      </c>
      <c r="K200" s="1" t="s">
        <v>22</v>
      </c>
      <c r="L200" s="1" t="s">
        <v>22</v>
      </c>
      <c r="M200" s="1" t="s">
        <v>26</v>
      </c>
      <c r="N200" s="1" t="s">
        <v>27</v>
      </c>
      <c r="O200" s="1" t="s">
        <v>989</v>
      </c>
    </row>
    <row r="201" spans="1:15" x14ac:dyDescent="0.35">
      <c r="A201" s="1" t="s">
        <v>990</v>
      </c>
      <c r="B201" s="1" t="s">
        <v>467</v>
      </c>
      <c r="C201" s="1" t="s">
        <v>170</v>
      </c>
      <c r="D201" s="1" t="s">
        <v>22</v>
      </c>
      <c r="E201" s="1" t="s">
        <v>22</v>
      </c>
      <c r="F201" s="1" t="s">
        <v>20</v>
      </c>
      <c r="G201" s="1" t="s">
        <v>21</v>
      </c>
      <c r="H201" s="1" t="s">
        <v>991</v>
      </c>
      <c r="I201" s="1" t="s">
        <v>22</v>
      </c>
      <c r="J201" s="1" t="s">
        <v>509</v>
      </c>
      <c r="K201" s="1" t="s">
        <v>22</v>
      </c>
      <c r="L201" s="1" t="s">
        <v>992</v>
      </c>
      <c r="M201" s="1" t="s">
        <v>26</v>
      </c>
      <c r="N201" s="1" t="s">
        <v>27</v>
      </c>
      <c r="O201" s="1" t="s">
        <v>993</v>
      </c>
    </row>
    <row r="202" spans="1:15" x14ac:dyDescent="0.35">
      <c r="A202" s="1" t="s">
        <v>994</v>
      </c>
      <c r="B202" s="1" t="s">
        <v>501</v>
      </c>
      <c r="C202" s="1" t="s">
        <v>170</v>
      </c>
      <c r="D202" s="1" t="s">
        <v>22</v>
      </c>
      <c r="E202" s="1" t="s">
        <v>22</v>
      </c>
      <c r="F202" s="1" t="s">
        <v>20</v>
      </c>
      <c r="G202" s="1" t="s">
        <v>514</v>
      </c>
      <c r="H202" s="1" t="s">
        <v>995</v>
      </c>
      <c r="I202" s="1" t="s">
        <v>22</v>
      </c>
      <c r="J202" s="1" t="s">
        <v>516</v>
      </c>
      <c r="K202" s="1" t="s">
        <v>22</v>
      </c>
      <c r="L202" s="1" t="s">
        <v>22</v>
      </c>
      <c r="M202" s="1" t="s">
        <v>26</v>
      </c>
      <c r="N202" s="1" t="s">
        <v>27</v>
      </c>
      <c r="O202" s="1" t="s">
        <v>996</v>
      </c>
    </row>
    <row r="203" spans="1:15" x14ac:dyDescent="0.35">
      <c r="A203" s="1" t="s">
        <v>997</v>
      </c>
      <c r="B203" s="1" t="s">
        <v>467</v>
      </c>
      <c r="C203" s="1" t="s">
        <v>170</v>
      </c>
      <c r="D203" s="1" t="s">
        <v>22</v>
      </c>
      <c r="E203" s="1" t="s">
        <v>22</v>
      </c>
      <c r="F203" s="1" t="s">
        <v>20</v>
      </c>
      <c r="G203" s="1" t="s">
        <v>21</v>
      </c>
      <c r="H203" s="1" t="s">
        <v>998</v>
      </c>
      <c r="I203" s="1" t="s">
        <v>22</v>
      </c>
      <c r="J203" s="1" t="s">
        <v>509</v>
      </c>
      <c r="K203" s="1" t="s">
        <v>22</v>
      </c>
      <c r="L203" s="1" t="s">
        <v>999</v>
      </c>
      <c r="M203" s="1" t="s">
        <v>26</v>
      </c>
      <c r="N203" s="1" t="s">
        <v>27</v>
      </c>
      <c r="O203" s="1" t="s">
        <v>1000</v>
      </c>
    </row>
    <row r="204" spans="1:15" x14ac:dyDescent="0.35">
      <c r="A204" s="1" t="s">
        <v>1001</v>
      </c>
      <c r="B204" s="1" t="s">
        <v>501</v>
      </c>
      <c r="C204" s="1" t="s">
        <v>170</v>
      </c>
      <c r="D204" s="1" t="s">
        <v>22</v>
      </c>
      <c r="E204" s="1" t="s">
        <v>22</v>
      </c>
      <c r="F204" s="1" t="s">
        <v>20</v>
      </c>
      <c r="G204" s="1" t="s">
        <v>514</v>
      </c>
      <c r="H204" s="1" t="s">
        <v>515</v>
      </c>
      <c r="I204" s="1" t="s">
        <v>22</v>
      </c>
      <c r="J204" s="1" t="s">
        <v>516</v>
      </c>
      <c r="K204" s="1" t="s">
        <v>22</v>
      </c>
      <c r="L204" s="1" t="s">
        <v>22</v>
      </c>
      <c r="M204" s="1" t="s">
        <v>26</v>
      </c>
      <c r="N204" s="1" t="s">
        <v>27</v>
      </c>
      <c r="O204" s="1" t="s">
        <v>1002</v>
      </c>
    </row>
    <row r="205" spans="1:15" x14ac:dyDescent="0.35">
      <c r="A205" s="1" t="s">
        <v>1003</v>
      </c>
      <c r="B205" s="1" t="s">
        <v>467</v>
      </c>
      <c r="C205" s="1" t="s">
        <v>170</v>
      </c>
      <c r="D205" s="1" t="s">
        <v>22</v>
      </c>
      <c r="E205" s="1" t="s">
        <v>22</v>
      </c>
      <c r="F205" s="1" t="s">
        <v>970</v>
      </c>
      <c r="G205" s="1" t="s">
        <v>21</v>
      </c>
      <c r="H205" s="1" t="s">
        <v>1004</v>
      </c>
      <c r="I205" s="1" t="s">
        <v>22</v>
      </c>
      <c r="J205" s="1" t="s">
        <v>509</v>
      </c>
      <c r="K205" s="1" t="s">
        <v>22</v>
      </c>
      <c r="L205" s="1" t="s">
        <v>1005</v>
      </c>
      <c r="M205" s="1" t="s">
        <v>26</v>
      </c>
      <c r="N205" s="1" t="s">
        <v>27</v>
      </c>
      <c r="O205" s="1" t="s">
        <v>1006</v>
      </c>
    </row>
    <row r="206" spans="1:15" x14ac:dyDescent="0.35">
      <c r="A206" s="1" t="s">
        <v>1007</v>
      </c>
      <c r="B206" s="1" t="s">
        <v>501</v>
      </c>
      <c r="C206" s="1" t="s">
        <v>170</v>
      </c>
      <c r="D206" s="1" t="s">
        <v>22</v>
      </c>
      <c r="E206" s="1" t="s">
        <v>22</v>
      </c>
      <c r="F206" s="1" t="s">
        <v>502</v>
      </c>
      <c r="G206" s="1" t="s">
        <v>514</v>
      </c>
      <c r="H206" s="1" t="s">
        <v>515</v>
      </c>
      <c r="I206" s="1" t="s">
        <v>22</v>
      </c>
      <c r="J206" s="1" t="s">
        <v>516</v>
      </c>
      <c r="K206" s="1" t="s">
        <v>22</v>
      </c>
      <c r="L206" s="1" t="s">
        <v>22</v>
      </c>
      <c r="M206" s="1" t="s">
        <v>26</v>
      </c>
      <c r="N206" s="1" t="s">
        <v>27</v>
      </c>
      <c r="O206" s="1" t="s">
        <v>1008</v>
      </c>
    </row>
    <row r="207" spans="1:15" x14ac:dyDescent="0.35">
      <c r="A207" s="1" t="s">
        <v>1009</v>
      </c>
      <c r="B207" s="1" t="s">
        <v>467</v>
      </c>
      <c r="C207" s="1" t="s">
        <v>468</v>
      </c>
      <c r="D207" s="1" t="s">
        <v>22</v>
      </c>
      <c r="E207" s="1" t="s">
        <v>22</v>
      </c>
      <c r="F207" s="1" t="s">
        <v>1010</v>
      </c>
      <c r="G207" s="1" t="s">
        <v>21</v>
      </c>
      <c r="H207" s="1" t="s">
        <v>1011</v>
      </c>
      <c r="I207" s="1" t="s">
        <v>22</v>
      </c>
      <c r="J207" s="1" t="s">
        <v>509</v>
      </c>
      <c r="K207" s="1" t="s">
        <v>22</v>
      </c>
      <c r="L207" s="1" t="s">
        <v>1012</v>
      </c>
      <c r="M207" s="1" t="s">
        <v>26</v>
      </c>
      <c r="N207" s="1" t="s">
        <v>27</v>
      </c>
      <c r="O207" s="1" t="s">
        <v>1013</v>
      </c>
    </row>
    <row r="208" spans="1:15" x14ac:dyDescent="0.35">
      <c r="A208" s="1" t="s">
        <v>1014</v>
      </c>
      <c r="B208" s="1" t="s">
        <v>501</v>
      </c>
      <c r="C208" s="1" t="s">
        <v>468</v>
      </c>
      <c r="D208" s="1" t="s">
        <v>22</v>
      </c>
      <c r="E208" s="1" t="s">
        <v>22</v>
      </c>
      <c r="F208" s="1" t="s">
        <v>1015</v>
      </c>
      <c r="G208" s="1" t="s">
        <v>514</v>
      </c>
      <c r="H208" s="1" t="s">
        <v>515</v>
      </c>
      <c r="I208" s="1" t="s">
        <v>22</v>
      </c>
      <c r="J208" s="1" t="s">
        <v>516</v>
      </c>
      <c r="K208" s="1" t="s">
        <v>22</v>
      </c>
      <c r="L208" s="1" t="s">
        <v>22</v>
      </c>
      <c r="M208" s="1" t="s">
        <v>26</v>
      </c>
      <c r="N208" s="1" t="s">
        <v>27</v>
      </c>
      <c r="O208" s="1" t="s">
        <v>1016</v>
      </c>
    </row>
    <row r="209" spans="1:15" x14ac:dyDescent="0.35">
      <c r="A209" s="1" t="s">
        <v>1017</v>
      </c>
      <c r="B209" s="1" t="s">
        <v>467</v>
      </c>
      <c r="C209" s="1" t="s">
        <v>170</v>
      </c>
      <c r="D209" s="1" t="s">
        <v>22</v>
      </c>
      <c r="E209" s="1" t="s">
        <v>22</v>
      </c>
      <c r="F209" s="1" t="s">
        <v>1018</v>
      </c>
      <c r="G209" s="1" t="s">
        <v>21</v>
      </c>
      <c r="H209" s="1" t="s">
        <v>1019</v>
      </c>
      <c r="I209" s="1" t="s">
        <v>22</v>
      </c>
      <c r="J209" s="1" t="s">
        <v>509</v>
      </c>
      <c r="K209" s="1" t="s">
        <v>22</v>
      </c>
      <c r="L209" s="1" t="s">
        <v>1020</v>
      </c>
      <c r="M209" s="1" t="s">
        <v>26</v>
      </c>
      <c r="N209" s="1" t="s">
        <v>27</v>
      </c>
      <c r="O209" s="1" t="s">
        <v>1021</v>
      </c>
    </row>
    <row r="210" spans="1:15" x14ac:dyDescent="0.35">
      <c r="A210" s="1" t="s">
        <v>1022</v>
      </c>
      <c r="B210" s="1" t="s">
        <v>501</v>
      </c>
      <c r="C210" s="1" t="s">
        <v>170</v>
      </c>
      <c r="D210" s="1" t="s">
        <v>22</v>
      </c>
      <c r="E210" s="1" t="s">
        <v>22</v>
      </c>
      <c r="F210" s="1" t="s">
        <v>502</v>
      </c>
      <c r="G210" s="1" t="s">
        <v>514</v>
      </c>
      <c r="H210" s="1" t="s">
        <v>515</v>
      </c>
      <c r="I210" s="1" t="s">
        <v>22</v>
      </c>
      <c r="J210" s="1" t="s">
        <v>516</v>
      </c>
      <c r="K210" s="1" t="s">
        <v>22</v>
      </c>
      <c r="L210" s="1" t="s">
        <v>22</v>
      </c>
      <c r="M210" s="1" t="s">
        <v>26</v>
      </c>
      <c r="N210" s="1" t="s">
        <v>27</v>
      </c>
      <c r="O210" s="1" t="s">
        <v>1023</v>
      </c>
    </row>
    <row r="211" spans="1:15" x14ac:dyDescent="0.35">
      <c r="A211" s="1" t="s">
        <v>1024</v>
      </c>
      <c r="B211" s="1" t="s">
        <v>467</v>
      </c>
      <c r="C211" s="1" t="s">
        <v>170</v>
      </c>
      <c r="D211" s="1" t="s">
        <v>22</v>
      </c>
      <c r="E211" s="1" t="s">
        <v>22</v>
      </c>
      <c r="F211" s="1" t="s">
        <v>507</v>
      </c>
      <c r="G211" s="1" t="s">
        <v>21</v>
      </c>
      <c r="H211" s="1" t="s">
        <v>1025</v>
      </c>
      <c r="I211" s="1" t="s">
        <v>22</v>
      </c>
      <c r="J211" s="1" t="s">
        <v>509</v>
      </c>
      <c r="K211" s="1" t="s">
        <v>22</v>
      </c>
      <c r="L211" s="1" t="s">
        <v>1026</v>
      </c>
      <c r="M211" s="1" t="s">
        <v>26</v>
      </c>
      <c r="N211" s="1" t="s">
        <v>27</v>
      </c>
      <c r="O211" s="1" t="s">
        <v>1027</v>
      </c>
    </row>
    <row r="212" spans="1:15" x14ac:dyDescent="0.35">
      <c r="A212" s="1" t="s">
        <v>1028</v>
      </c>
      <c r="B212" s="1" t="s">
        <v>501</v>
      </c>
      <c r="C212" s="1" t="s">
        <v>170</v>
      </c>
      <c r="D212" s="1" t="s">
        <v>22</v>
      </c>
      <c r="E212" s="1" t="s">
        <v>22</v>
      </c>
      <c r="F212" s="1" t="s">
        <v>20</v>
      </c>
      <c r="G212" s="1" t="s">
        <v>514</v>
      </c>
      <c r="H212" s="1" t="s">
        <v>515</v>
      </c>
      <c r="I212" s="1" t="s">
        <v>22</v>
      </c>
      <c r="J212" s="1" t="s">
        <v>516</v>
      </c>
      <c r="K212" s="1" t="s">
        <v>22</v>
      </c>
      <c r="L212" s="1" t="s">
        <v>22</v>
      </c>
      <c r="M212" s="1" t="s">
        <v>26</v>
      </c>
      <c r="N212" s="1" t="s">
        <v>27</v>
      </c>
      <c r="O212" s="1" t="s">
        <v>1029</v>
      </c>
    </row>
    <row r="213" spans="1:15" x14ac:dyDescent="0.35">
      <c r="A213" s="1" t="s">
        <v>476</v>
      </c>
      <c r="B213" s="1" t="s">
        <v>458</v>
      </c>
      <c r="C213" s="1" t="s">
        <v>22</v>
      </c>
      <c r="D213" s="1" t="s">
        <v>22</v>
      </c>
      <c r="E213" s="1" t="s">
        <v>22</v>
      </c>
      <c r="F213" s="1" t="s">
        <v>459</v>
      </c>
      <c r="G213" s="1" t="s">
        <v>477</v>
      </c>
      <c r="H213" s="1" t="s">
        <v>1030</v>
      </c>
      <c r="I213" s="1" t="s">
        <v>1031</v>
      </c>
      <c r="J213" s="1" t="s">
        <v>454</v>
      </c>
      <c r="K213" s="1" t="s">
        <v>22</v>
      </c>
      <c r="L213" s="1" t="s">
        <v>1032</v>
      </c>
      <c r="M213" s="1" t="s">
        <v>464</v>
      </c>
      <c r="N213" s="1" t="s">
        <v>456</v>
      </c>
      <c r="O213" s="1" t="s">
        <v>1033</v>
      </c>
    </row>
    <row r="214" spans="1:15" x14ac:dyDescent="0.35">
      <c r="A214" s="1" t="s">
        <v>1034</v>
      </c>
      <c r="B214" s="1" t="s">
        <v>30</v>
      </c>
      <c r="C214" s="1" t="s">
        <v>170</v>
      </c>
      <c r="D214" s="1" t="s">
        <v>1035</v>
      </c>
      <c r="E214" s="1" t="s">
        <v>1036</v>
      </c>
      <c r="F214" s="1" t="s">
        <v>1037</v>
      </c>
      <c r="G214" s="1" t="s">
        <v>21</v>
      </c>
      <c r="H214" s="1" t="s">
        <v>22</v>
      </c>
      <c r="I214" s="1" t="s">
        <v>22</v>
      </c>
      <c r="J214" s="1" t="s">
        <v>23</v>
      </c>
      <c r="K214" s="1" t="s">
        <v>175</v>
      </c>
      <c r="L214" s="1" t="s">
        <v>1038</v>
      </c>
      <c r="M214" s="1" t="s">
        <v>26</v>
      </c>
      <c r="N214" s="1" t="s">
        <v>27</v>
      </c>
      <c r="O214" s="1" t="s">
        <v>1039</v>
      </c>
    </row>
    <row r="215" spans="1:15" x14ac:dyDescent="0.35">
      <c r="A215" s="1" t="s">
        <v>1040</v>
      </c>
      <c r="B215" s="1" t="s">
        <v>30</v>
      </c>
      <c r="C215" s="1" t="s">
        <v>22</v>
      </c>
      <c r="D215" s="1" t="s">
        <v>1041</v>
      </c>
      <c r="E215" s="1" t="s">
        <v>1042</v>
      </c>
      <c r="F215" s="1" t="s">
        <v>1043</v>
      </c>
      <c r="G215" s="1" t="s">
        <v>21</v>
      </c>
      <c r="H215" s="1" t="s">
        <v>22</v>
      </c>
      <c r="I215" s="1" t="s">
        <v>1044</v>
      </c>
      <c r="J215" s="1" t="s">
        <v>23</v>
      </c>
      <c r="K215" s="1" t="s">
        <v>175</v>
      </c>
      <c r="L215" s="1" t="s">
        <v>1045</v>
      </c>
      <c r="M215" s="1" t="s">
        <v>26</v>
      </c>
      <c r="N215" s="1" t="s">
        <v>27</v>
      </c>
      <c r="O215" s="1" t="s">
        <v>1046</v>
      </c>
    </row>
    <row r="216" spans="1:15" x14ac:dyDescent="0.35">
      <c r="A216" s="1" t="s">
        <v>1047</v>
      </c>
      <c r="B216" s="1" t="s">
        <v>30</v>
      </c>
      <c r="C216" s="1" t="s">
        <v>1048</v>
      </c>
      <c r="D216" s="1" t="s">
        <v>1049</v>
      </c>
      <c r="E216" s="1" t="s">
        <v>1050</v>
      </c>
      <c r="F216" s="1" t="s">
        <v>1051</v>
      </c>
      <c r="G216" s="1" t="s">
        <v>21</v>
      </c>
      <c r="H216" s="1" t="s">
        <v>22</v>
      </c>
      <c r="I216" s="1" t="s">
        <v>1052</v>
      </c>
      <c r="J216" s="1" t="s">
        <v>23</v>
      </c>
      <c r="K216" s="1" t="s">
        <v>175</v>
      </c>
      <c r="L216" s="1" t="s">
        <v>1053</v>
      </c>
      <c r="M216" s="1" t="s">
        <v>26</v>
      </c>
      <c r="N216" s="1" t="s">
        <v>27</v>
      </c>
      <c r="O216" s="1" t="s">
        <v>1054</v>
      </c>
    </row>
    <row r="217" spans="1:15" x14ac:dyDescent="0.35">
      <c r="A217" s="1" t="s">
        <v>1055</v>
      </c>
      <c r="B217" s="1" t="s">
        <v>30</v>
      </c>
      <c r="C217" s="1" t="s">
        <v>170</v>
      </c>
      <c r="D217" s="1" t="s">
        <v>1056</v>
      </c>
      <c r="E217" s="1" t="s">
        <v>1057</v>
      </c>
      <c r="F217" s="1" t="s">
        <v>1058</v>
      </c>
      <c r="G217" s="1" t="s">
        <v>21</v>
      </c>
      <c r="H217" s="1" t="s">
        <v>22</v>
      </c>
      <c r="I217" s="1" t="s">
        <v>174</v>
      </c>
      <c r="J217" s="1" t="s">
        <v>23</v>
      </c>
      <c r="K217" s="1" t="s">
        <v>175</v>
      </c>
      <c r="L217" s="1" t="s">
        <v>1059</v>
      </c>
      <c r="M217" s="1" t="s">
        <v>26</v>
      </c>
      <c r="N217" s="1" t="s">
        <v>27</v>
      </c>
      <c r="O217" s="1" t="s">
        <v>1060</v>
      </c>
    </row>
    <row r="218" spans="1:15" x14ac:dyDescent="0.35">
      <c r="A218" s="1" t="s">
        <v>1061</v>
      </c>
      <c r="B218" s="1" t="s">
        <v>30</v>
      </c>
      <c r="C218" s="1" t="s">
        <v>170</v>
      </c>
      <c r="D218" s="1" t="s">
        <v>1062</v>
      </c>
      <c r="E218" s="1" t="s">
        <v>649</v>
      </c>
      <c r="F218" s="1" t="s">
        <v>1063</v>
      </c>
      <c r="G218" s="1" t="s">
        <v>21</v>
      </c>
      <c r="H218" s="1" t="s">
        <v>22</v>
      </c>
      <c r="I218" s="1" t="s">
        <v>733</v>
      </c>
      <c r="J218" s="1" t="s">
        <v>23</v>
      </c>
      <c r="K218" s="1" t="s">
        <v>175</v>
      </c>
      <c r="L218" s="1" t="s">
        <v>1064</v>
      </c>
      <c r="M218" s="1" t="s">
        <v>26</v>
      </c>
      <c r="N218" s="1" t="s">
        <v>27</v>
      </c>
      <c r="O218" s="1" t="s">
        <v>1065</v>
      </c>
    </row>
    <row r="219" spans="1:15" x14ac:dyDescent="0.35">
      <c r="A219" s="1" t="s">
        <v>1066</v>
      </c>
      <c r="B219" s="1" t="s">
        <v>30</v>
      </c>
      <c r="C219" s="1" t="s">
        <v>170</v>
      </c>
      <c r="D219" s="1" t="s">
        <v>1067</v>
      </c>
      <c r="E219" s="1" t="s">
        <v>1068</v>
      </c>
      <c r="F219" s="1" t="s">
        <v>1069</v>
      </c>
      <c r="G219" s="1" t="s">
        <v>21</v>
      </c>
      <c r="H219" s="1" t="s">
        <v>22</v>
      </c>
      <c r="I219" s="1" t="s">
        <v>22</v>
      </c>
      <c r="J219" s="1" t="s">
        <v>23</v>
      </c>
      <c r="K219" s="1" t="s">
        <v>175</v>
      </c>
      <c r="L219" s="1" t="s">
        <v>1070</v>
      </c>
      <c r="M219" s="1" t="s">
        <v>26</v>
      </c>
      <c r="N219" s="1" t="s">
        <v>27</v>
      </c>
      <c r="O219" s="1" t="s">
        <v>1071</v>
      </c>
    </row>
    <row r="220" spans="1:15" x14ac:dyDescent="0.35">
      <c r="A220" s="1" t="s">
        <v>1072</v>
      </c>
      <c r="B220" s="1" t="s">
        <v>501</v>
      </c>
      <c r="C220" s="1" t="s">
        <v>170</v>
      </c>
      <c r="D220" s="1" t="s">
        <v>22</v>
      </c>
      <c r="E220" s="1" t="s">
        <v>1073</v>
      </c>
      <c r="F220" s="1" t="s">
        <v>1074</v>
      </c>
      <c r="G220" s="1" t="s">
        <v>514</v>
      </c>
      <c r="H220" s="1" t="s">
        <v>22</v>
      </c>
      <c r="I220" s="1" t="s">
        <v>22</v>
      </c>
      <c r="J220" s="1" t="s">
        <v>22</v>
      </c>
      <c r="K220" s="1" t="s">
        <v>22</v>
      </c>
      <c r="L220" s="1" t="s">
        <v>22</v>
      </c>
      <c r="M220" s="1" t="s">
        <v>26</v>
      </c>
      <c r="N220" s="1" t="s">
        <v>27</v>
      </c>
      <c r="O220" s="1" t="s">
        <v>1075</v>
      </c>
    </row>
    <row r="221" spans="1:15" x14ac:dyDescent="0.35">
      <c r="A221" s="1" t="s">
        <v>1076</v>
      </c>
      <c r="B221" s="1" t="s">
        <v>467</v>
      </c>
      <c r="C221" s="1" t="s">
        <v>170</v>
      </c>
      <c r="D221" s="1" t="s">
        <v>22</v>
      </c>
      <c r="E221" s="1" t="s">
        <v>22</v>
      </c>
      <c r="F221" s="1" t="s">
        <v>507</v>
      </c>
      <c r="G221" s="1" t="s">
        <v>21</v>
      </c>
      <c r="H221" s="1" t="s">
        <v>1077</v>
      </c>
      <c r="I221" s="1" t="s">
        <v>22</v>
      </c>
      <c r="J221" s="1" t="s">
        <v>509</v>
      </c>
      <c r="K221" s="1" t="s">
        <v>22</v>
      </c>
      <c r="L221" s="1" t="s">
        <v>1078</v>
      </c>
      <c r="M221" s="1" t="s">
        <v>26</v>
      </c>
      <c r="N221" s="1" t="s">
        <v>27</v>
      </c>
      <c r="O221" s="1" t="s">
        <v>1079</v>
      </c>
    </row>
    <row r="222" spans="1:15" x14ac:dyDescent="0.35">
      <c r="A222" s="1" t="s">
        <v>1080</v>
      </c>
      <c r="B222" s="1" t="s">
        <v>501</v>
      </c>
      <c r="C222" s="1" t="s">
        <v>170</v>
      </c>
      <c r="D222" s="1" t="s">
        <v>22</v>
      </c>
      <c r="E222" s="1" t="s">
        <v>22</v>
      </c>
      <c r="F222" s="1" t="s">
        <v>513</v>
      </c>
      <c r="G222" s="1" t="s">
        <v>514</v>
      </c>
      <c r="H222" s="1" t="s">
        <v>515</v>
      </c>
      <c r="I222" s="1" t="s">
        <v>22</v>
      </c>
      <c r="J222" s="1" t="s">
        <v>516</v>
      </c>
      <c r="K222" s="1" t="s">
        <v>22</v>
      </c>
      <c r="L222" s="1" t="s">
        <v>22</v>
      </c>
      <c r="M222" s="1" t="s">
        <v>26</v>
      </c>
      <c r="N222" s="1" t="s">
        <v>27</v>
      </c>
      <c r="O222" s="1" t="s">
        <v>1081</v>
      </c>
    </row>
    <row r="223" spans="1:15" x14ac:dyDescent="0.35">
      <c r="A223" s="1" t="s">
        <v>1082</v>
      </c>
      <c r="B223" s="1" t="s">
        <v>467</v>
      </c>
      <c r="C223" s="1" t="s">
        <v>170</v>
      </c>
      <c r="D223" s="1" t="s">
        <v>22</v>
      </c>
      <c r="E223" s="1" t="s">
        <v>22</v>
      </c>
      <c r="F223" s="1" t="s">
        <v>1018</v>
      </c>
      <c r="G223" s="1" t="s">
        <v>21</v>
      </c>
      <c r="H223" s="1" t="s">
        <v>1083</v>
      </c>
      <c r="I223" s="1" t="s">
        <v>22</v>
      </c>
      <c r="J223" s="1" t="s">
        <v>509</v>
      </c>
      <c r="K223" s="1" t="s">
        <v>22</v>
      </c>
      <c r="L223" s="1" t="s">
        <v>1084</v>
      </c>
      <c r="M223" s="1" t="s">
        <v>26</v>
      </c>
      <c r="N223" s="1" t="s">
        <v>27</v>
      </c>
      <c r="O223" s="1" t="s">
        <v>1085</v>
      </c>
    </row>
    <row r="224" spans="1:15" x14ac:dyDescent="0.35">
      <c r="A224" s="1" t="s">
        <v>1086</v>
      </c>
      <c r="B224" s="1" t="s">
        <v>501</v>
      </c>
      <c r="C224" s="1" t="s">
        <v>170</v>
      </c>
      <c r="D224" s="1" t="s">
        <v>22</v>
      </c>
      <c r="E224" s="1" t="s">
        <v>22</v>
      </c>
      <c r="F224" s="1" t="s">
        <v>513</v>
      </c>
      <c r="G224" s="1" t="s">
        <v>514</v>
      </c>
      <c r="H224" s="1" t="s">
        <v>515</v>
      </c>
      <c r="I224" s="1" t="s">
        <v>22</v>
      </c>
      <c r="J224" s="1" t="s">
        <v>516</v>
      </c>
      <c r="K224" s="1" t="s">
        <v>22</v>
      </c>
      <c r="L224" s="1" t="s">
        <v>22</v>
      </c>
      <c r="M224" s="1" t="s">
        <v>26</v>
      </c>
      <c r="N224" s="1" t="s">
        <v>27</v>
      </c>
      <c r="O224" s="1" t="s">
        <v>1087</v>
      </c>
    </row>
    <row r="225" spans="1:15" x14ac:dyDescent="0.35">
      <c r="A225" s="1" t="s">
        <v>1088</v>
      </c>
      <c r="B225" s="1" t="s">
        <v>467</v>
      </c>
      <c r="C225" s="1" t="s">
        <v>170</v>
      </c>
      <c r="D225" s="1" t="s">
        <v>22</v>
      </c>
      <c r="E225" s="1" t="s">
        <v>22</v>
      </c>
      <c r="F225" s="1" t="s">
        <v>1018</v>
      </c>
      <c r="G225" s="1" t="s">
        <v>21</v>
      </c>
      <c r="H225" s="1" t="s">
        <v>1089</v>
      </c>
      <c r="I225" s="1" t="s">
        <v>22</v>
      </c>
      <c r="J225" s="1" t="s">
        <v>509</v>
      </c>
      <c r="K225" s="1" t="s">
        <v>22</v>
      </c>
      <c r="L225" s="1" t="s">
        <v>1090</v>
      </c>
      <c r="M225" s="1" t="s">
        <v>26</v>
      </c>
      <c r="N225" s="1" t="s">
        <v>27</v>
      </c>
      <c r="O225" s="1" t="s">
        <v>1091</v>
      </c>
    </row>
    <row r="226" spans="1:15" x14ac:dyDescent="0.35">
      <c r="A226" s="1" t="s">
        <v>1092</v>
      </c>
      <c r="B226" s="1" t="s">
        <v>501</v>
      </c>
      <c r="C226" s="1" t="s">
        <v>170</v>
      </c>
      <c r="D226" s="1" t="s">
        <v>22</v>
      </c>
      <c r="E226" s="1" t="s">
        <v>22</v>
      </c>
      <c r="F226" s="1" t="s">
        <v>532</v>
      </c>
      <c r="G226" s="1" t="s">
        <v>514</v>
      </c>
      <c r="H226" s="1" t="s">
        <v>1093</v>
      </c>
      <c r="I226" s="1" t="s">
        <v>22</v>
      </c>
      <c r="J226" s="1" t="s">
        <v>516</v>
      </c>
      <c r="K226" s="1" t="s">
        <v>22</v>
      </c>
      <c r="L226" s="1" t="s">
        <v>22</v>
      </c>
      <c r="M226" s="1" t="s">
        <v>26</v>
      </c>
      <c r="N226" s="1" t="s">
        <v>27</v>
      </c>
      <c r="O226" s="1" t="s">
        <v>1094</v>
      </c>
    </row>
    <row r="227" spans="1:15" x14ac:dyDescent="0.35">
      <c r="A227" s="1" t="s">
        <v>476</v>
      </c>
      <c r="B227" s="1" t="s">
        <v>458</v>
      </c>
      <c r="C227" s="1" t="s">
        <v>22</v>
      </c>
      <c r="D227" s="1" t="s">
        <v>22</v>
      </c>
      <c r="E227" s="1" t="s">
        <v>22</v>
      </c>
      <c r="F227" s="1" t="s">
        <v>459</v>
      </c>
      <c r="G227" s="1" t="s">
        <v>477</v>
      </c>
      <c r="H227" s="1" t="s">
        <v>1095</v>
      </c>
      <c r="I227" s="1" t="s">
        <v>1096</v>
      </c>
      <c r="J227" s="1" t="s">
        <v>454</v>
      </c>
      <c r="K227" s="1" t="s">
        <v>22</v>
      </c>
      <c r="L227" s="1" t="s">
        <v>1097</v>
      </c>
      <c r="M227" s="1" t="s">
        <v>464</v>
      </c>
      <c r="N227" s="1" t="s">
        <v>456</v>
      </c>
      <c r="O227" s="1" t="s">
        <v>1098</v>
      </c>
    </row>
    <row r="228" spans="1:15" x14ac:dyDescent="0.35">
      <c r="A228" s="1" t="s">
        <v>1099</v>
      </c>
      <c r="B228" s="1" t="s">
        <v>467</v>
      </c>
      <c r="C228" s="1" t="s">
        <v>170</v>
      </c>
      <c r="D228" s="1" t="s">
        <v>22</v>
      </c>
      <c r="E228" s="1" t="s">
        <v>22</v>
      </c>
      <c r="F228" s="1" t="s">
        <v>507</v>
      </c>
      <c r="G228" s="1" t="s">
        <v>21</v>
      </c>
      <c r="H228" s="1" t="s">
        <v>1100</v>
      </c>
      <c r="I228" s="1" t="s">
        <v>22</v>
      </c>
      <c r="J228" s="1" t="s">
        <v>509</v>
      </c>
      <c r="K228" s="1" t="s">
        <v>22</v>
      </c>
      <c r="L228" s="1" t="s">
        <v>1101</v>
      </c>
      <c r="M228" s="1" t="s">
        <v>26</v>
      </c>
      <c r="N228" s="1" t="s">
        <v>27</v>
      </c>
      <c r="O228" s="1" t="s">
        <v>1102</v>
      </c>
    </row>
    <row r="229" spans="1:15" x14ac:dyDescent="0.35">
      <c r="A229" s="1" t="s">
        <v>1103</v>
      </c>
      <c r="B229" s="1" t="s">
        <v>501</v>
      </c>
      <c r="C229" s="1" t="s">
        <v>170</v>
      </c>
      <c r="D229" s="1" t="s">
        <v>22</v>
      </c>
      <c r="E229" s="1" t="s">
        <v>22</v>
      </c>
      <c r="F229" s="1" t="s">
        <v>513</v>
      </c>
      <c r="G229" s="1" t="s">
        <v>514</v>
      </c>
      <c r="H229" s="1" t="s">
        <v>1093</v>
      </c>
      <c r="I229" s="1" t="s">
        <v>22</v>
      </c>
      <c r="J229" s="1" t="s">
        <v>516</v>
      </c>
      <c r="K229" s="1" t="s">
        <v>22</v>
      </c>
      <c r="L229" s="1" t="s">
        <v>22</v>
      </c>
      <c r="M229" s="1" t="s">
        <v>26</v>
      </c>
      <c r="N229" s="1" t="s">
        <v>27</v>
      </c>
      <c r="O229" s="1" t="s">
        <v>1104</v>
      </c>
    </row>
    <row r="230" spans="1:15" x14ac:dyDescent="0.35">
      <c r="A230" s="1" t="s">
        <v>476</v>
      </c>
      <c r="B230" s="1" t="s">
        <v>458</v>
      </c>
      <c r="C230" s="1" t="s">
        <v>22</v>
      </c>
      <c r="D230" s="1" t="s">
        <v>22</v>
      </c>
      <c r="E230" s="1" t="s">
        <v>22</v>
      </c>
      <c r="F230" s="1" t="s">
        <v>459</v>
      </c>
      <c r="G230" s="1" t="s">
        <v>477</v>
      </c>
      <c r="H230" s="1" t="s">
        <v>1105</v>
      </c>
      <c r="I230" s="1" t="s">
        <v>1106</v>
      </c>
      <c r="J230" s="1" t="s">
        <v>454</v>
      </c>
      <c r="K230" s="1" t="s">
        <v>22</v>
      </c>
      <c r="L230" s="1" t="s">
        <v>1107</v>
      </c>
      <c r="M230" s="1" t="s">
        <v>464</v>
      </c>
      <c r="N230" s="1" t="s">
        <v>456</v>
      </c>
      <c r="O230" s="1" t="s">
        <v>1108</v>
      </c>
    </row>
    <row r="231" spans="1:15" x14ac:dyDescent="0.35">
      <c r="A231" s="1" t="s">
        <v>1109</v>
      </c>
      <c r="B231" s="1" t="s">
        <v>467</v>
      </c>
      <c r="C231" s="1" t="s">
        <v>468</v>
      </c>
      <c r="D231" s="1" t="s">
        <v>22</v>
      </c>
      <c r="E231" s="1" t="s">
        <v>22</v>
      </c>
      <c r="F231" s="1" t="s">
        <v>956</v>
      </c>
      <c r="G231" s="1" t="s">
        <v>21</v>
      </c>
      <c r="H231" s="1" t="s">
        <v>1110</v>
      </c>
      <c r="I231" s="1" t="s">
        <v>22</v>
      </c>
      <c r="J231" s="1" t="s">
        <v>509</v>
      </c>
      <c r="K231" s="1" t="s">
        <v>22</v>
      </c>
      <c r="L231" s="1" t="s">
        <v>1111</v>
      </c>
      <c r="M231" s="1" t="s">
        <v>26</v>
      </c>
      <c r="N231" s="1" t="s">
        <v>27</v>
      </c>
      <c r="O231" s="1" t="s">
        <v>1112</v>
      </c>
    </row>
    <row r="232" spans="1:15" x14ac:dyDescent="0.35">
      <c r="A232" s="1" t="s">
        <v>476</v>
      </c>
      <c r="B232" s="1" t="s">
        <v>458</v>
      </c>
      <c r="C232" s="1" t="s">
        <v>22</v>
      </c>
      <c r="D232" s="1" t="s">
        <v>22</v>
      </c>
      <c r="E232" s="1" t="s">
        <v>22</v>
      </c>
      <c r="F232" s="1" t="s">
        <v>459</v>
      </c>
      <c r="G232" s="1" t="s">
        <v>460</v>
      </c>
      <c r="H232" s="1" t="s">
        <v>1113</v>
      </c>
      <c r="I232" s="1" t="s">
        <v>462</v>
      </c>
      <c r="J232" s="1" t="s">
        <v>454</v>
      </c>
      <c r="K232" s="1" t="s">
        <v>22</v>
      </c>
      <c r="L232" s="1" t="s">
        <v>1114</v>
      </c>
      <c r="M232" s="1" t="s">
        <v>464</v>
      </c>
      <c r="N232" s="1" t="s">
        <v>456</v>
      </c>
      <c r="O232" s="1" t="s">
        <v>1115</v>
      </c>
    </row>
    <row r="233" spans="1:15" x14ac:dyDescent="0.35">
      <c r="A233" s="1" t="s">
        <v>1116</v>
      </c>
      <c r="B233" s="1" t="s">
        <v>501</v>
      </c>
      <c r="C233" s="1" t="s">
        <v>468</v>
      </c>
      <c r="D233" s="1" t="s">
        <v>22</v>
      </c>
      <c r="E233" s="1" t="s">
        <v>22</v>
      </c>
      <c r="F233" s="1" t="s">
        <v>513</v>
      </c>
      <c r="G233" s="1" t="s">
        <v>514</v>
      </c>
      <c r="H233" s="1" t="s">
        <v>1117</v>
      </c>
      <c r="I233" s="1" t="s">
        <v>22</v>
      </c>
      <c r="J233" s="1" t="s">
        <v>516</v>
      </c>
      <c r="K233" s="1" t="s">
        <v>22</v>
      </c>
      <c r="L233" s="1" t="s">
        <v>22</v>
      </c>
      <c r="M233" s="1" t="s">
        <v>26</v>
      </c>
      <c r="N233" s="1" t="s">
        <v>27</v>
      </c>
      <c r="O233" s="1" t="s">
        <v>1118</v>
      </c>
    </row>
    <row r="234" spans="1:15" x14ac:dyDescent="0.35">
      <c r="A234" s="1" t="s">
        <v>1119</v>
      </c>
      <c r="B234" s="1" t="s">
        <v>467</v>
      </c>
      <c r="C234" s="1" t="s">
        <v>170</v>
      </c>
      <c r="D234" s="1" t="s">
        <v>22</v>
      </c>
      <c r="E234" s="1" t="s">
        <v>22</v>
      </c>
      <c r="F234" s="1" t="s">
        <v>1120</v>
      </c>
      <c r="G234" s="1" t="s">
        <v>21</v>
      </c>
      <c r="H234" s="1" t="s">
        <v>1121</v>
      </c>
      <c r="I234" s="1" t="s">
        <v>22</v>
      </c>
      <c r="J234" s="1" t="s">
        <v>509</v>
      </c>
      <c r="K234" s="1" t="s">
        <v>22</v>
      </c>
      <c r="L234" s="1" t="s">
        <v>1122</v>
      </c>
      <c r="M234" s="1" t="s">
        <v>26</v>
      </c>
      <c r="N234" s="1" t="s">
        <v>27</v>
      </c>
      <c r="O234" s="1" t="s">
        <v>1123</v>
      </c>
    </row>
    <row r="235" spans="1:15" x14ac:dyDescent="0.35">
      <c r="A235" s="1" t="s">
        <v>1124</v>
      </c>
      <c r="B235" s="1" t="s">
        <v>501</v>
      </c>
      <c r="C235" s="1" t="s">
        <v>170</v>
      </c>
      <c r="D235" s="1" t="s">
        <v>22</v>
      </c>
      <c r="E235" s="1" t="s">
        <v>22</v>
      </c>
      <c r="F235" s="1" t="s">
        <v>20</v>
      </c>
      <c r="G235" s="1" t="s">
        <v>514</v>
      </c>
      <c r="H235" s="1" t="s">
        <v>1093</v>
      </c>
      <c r="I235" s="1" t="s">
        <v>22</v>
      </c>
      <c r="J235" s="1" t="s">
        <v>516</v>
      </c>
      <c r="K235" s="1" t="s">
        <v>22</v>
      </c>
      <c r="L235" s="1" t="s">
        <v>22</v>
      </c>
      <c r="M235" s="1" t="s">
        <v>26</v>
      </c>
      <c r="N235" s="1" t="s">
        <v>27</v>
      </c>
      <c r="O235" s="1" t="s">
        <v>1125</v>
      </c>
    </row>
    <row r="236" spans="1:15" x14ac:dyDescent="0.35">
      <c r="A236" s="1" t="s">
        <v>476</v>
      </c>
      <c r="B236" s="1" t="s">
        <v>458</v>
      </c>
      <c r="C236" s="1" t="s">
        <v>22</v>
      </c>
      <c r="D236" s="1" t="s">
        <v>22</v>
      </c>
      <c r="E236" s="1" t="s">
        <v>22</v>
      </c>
      <c r="F236" s="1" t="s">
        <v>459</v>
      </c>
      <c r="G236" s="1" t="s">
        <v>460</v>
      </c>
      <c r="H236" s="1" t="s">
        <v>1126</v>
      </c>
      <c r="I236" s="1" t="s">
        <v>462</v>
      </c>
      <c r="J236" s="1" t="s">
        <v>454</v>
      </c>
      <c r="K236" s="1" t="s">
        <v>22</v>
      </c>
      <c r="L236" s="1" t="s">
        <v>1127</v>
      </c>
      <c r="M236" s="1" t="s">
        <v>464</v>
      </c>
      <c r="N236" s="1" t="s">
        <v>456</v>
      </c>
      <c r="O236" s="1" t="s">
        <v>1128</v>
      </c>
    </row>
    <row r="237" spans="1:15" x14ac:dyDescent="0.35">
      <c r="A237" s="1" t="s">
        <v>476</v>
      </c>
      <c r="B237" s="1" t="s">
        <v>458</v>
      </c>
      <c r="C237" s="1" t="s">
        <v>1129</v>
      </c>
      <c r="D237" s="1" t="s">
        <v>22</v>
      </c>
      <c r="E237" s="1" t="s">
        <v>22</v>
      </c>
      <c r="F237" s="1" t="s">
        <v>459</v>
      </c>
      <c r="G237" s="1" t="s">
        <v>460</v>
      </c>
      <c r="H237" s="1" t="s">
        <v>1130</v>
      </c>
      <c r="I237" s="1" t="s">
        <v>1131</v>
      </c>
      <c r="J237" s="1" t="s">
        <v>454</v>
      </c>
      <c r="K237" s="1" t="s">
        <v>22</v>
      </c>
      <c r="L237" s="1" t="s">
        <v>1132</v>
      </c>
      <c r="M237" s="1" t="s">
        <v>293</v>
      </c>
      <c r="N237" s="1" t="s">
        <v>456</v>
      </c>
      <c r="O237" s="1" t="s">
        <v>1133</v>
      </c>
    </row>
    <row r="238" spans="1:15" x14ac:dyDescent="0.35">
      <c r="A238" s="1" t="s">
        <v>482</v>
      </c>
      <c r="B238" s="1" t="s">
        <v>458</v>
      </c>
      <c r="C238" s="1" t="s">
        <v>1134</v>
      </c>
      <c r="D238" s="1" t="s">
        <v>22</v>
      </c>
      <c r="E238" s="1" t="s">
        <v>22</v>
      </c>
      <c r="F238" s="1" t="s">
        <v>459</v>
      </c>
      <c r="G238" s="1" t="s">
        <v>460</v>
      </c>
      <c r="H238" s="1" t="s">
        <v>1135</v>
      </c>
      <c r="I238" s="1" t="s">
        <v>462</v>
      </c>
      <c r="J238" s="1" t="s">
        <v>454</v>
      </c>
      <c r="K238" s="1" t="s">
        <v>22</v>
      </c>
      <c r="L238" s="1" t="s">
        <v>1136</v>
      </c>
      <c r="M238" s="1" t="s">
        <v>293</v>
      </c>
      <c r="N238" s="1" t="s">
        <v>456</v>
      </c>
      <c r="O238" s="1" t="s">
        <v>1137</v>
      </c>
    </row>
    <row r="239" spans="1:15" x14ac:dyDescent="0.35">
      <c r="A239" s="1" t="s">
        <v>1138</v>
      </c>
      <c r="B239" s="1" t="s">
        <v>467</v>
      </c>
      <c r="C239" s="1" t="s">
        <v>170</v>
      </c>
      <c r="D239" s="1" t="s">
        <v>22</v>
      </c>
      <c r="E239" s="1" t="s">
        <v>22</v>
      </c>
      <c r="F239" s="1" t="s">
        <v>1139</v>
      </c>
      <c r="G239" s="1" t="s">
        <v>21</v>
      </c>
      <c r="H239" s="1" t="s">
        <v>1140</v>
      </c>
      <c r="I239" s="1" t="s">
        <v>22</v>
      </c>
      <c r="J239" s="1" t="s">
        <v>509</v>
      </c>
      <c r="K239" s="1" t="s">
        <v>22</v>
      </c>
      <c r="L239" s="1" t="s">
        <v>1141</v>
      </c>
      <c r="M239" s="1" t="s">
        <v>26</v>
      </c>
      <c r="N239" s="1" t="s">
        <v>27</v>
      </c>
      <c r="O239" s="1" t="s">
        <v>1142</v>
      </c>
    </row>
    <row r="240" spans="1:15" x14ac:dyDescent="0.35">
      <c r="A240" s="1" t="s">
        <v>1143</v>
      </c>
      <c r="B240" s="1" t="s">
        <v>501</v>
      </c>
      <c r="C240" s="1" t="s">
        <v>170</v>
      </c>
      <c r="D240" s="1" t="s">
        <v>22</v>
      </c>
      <c r="E240" s="1" t="s">
        <v>22</v>
      </c>
      <c r="F240" s="1" t="s">
        <v>20</v>
      </c>
      <c r="G240" s="1" t="s">
        <v>514</v>
      </c>
      <c r="H240" s="1" t="s">
        <v>515</v>
      </c>
      <c r="I240" s="1" t="s">
        <v>22</v>
      </c>
      <c r="J240" s="1" t="s">
        <v>516</v>
      </c>
      <c r="K240" s="1" t="s">
        <v>22</v>
      </c>
      <c r="L240" s="1" t="s">
        <v>22</v>
      </c>
      <c r="M240" s="1" t="s">
        <v>26</v>
      </c>
      <c r="N240" s="1" t="s">
        <v>27</v>
      </c>
      <c r="O240" s="1" t="s">
        <v>1144</v>
      </c>
    </row>
    <row r="241" spans="1:15" x14ac:dyDescent="0.35">
      <c r="A241" s="1" t="s">
        <v>482</v>
      </c>
      <c r="B241" s="1" t="s">
        <v>458</v>
      </c>
      <c r="C241" s="1" t="s">
        <v>1145</v>
      </c>
      <c r="D241" s="1" t="s">
        <v>22</v>
      </c>
      <c r="E241" s="1" t="s">
        <v>22</v>
      </c>
      <c r="F241" s="1" t="s">
        <v>459</v>
      </c>
      <c r="G241" s="1" t="s">
        <v>460</v>
      </c>
      <c r="H241" s="1" t="s">
        <v>1146</v>
      </c>
      <c r="I241" s="1" t="s">
        <v>462</v>
      </c>
      <c r="J241" s="1" t="s">
        <v>454</v>
      </c>
      <c r="K241" s="1" t="s">
        <v>22</v>
      </c>
      <c r="L241" s="1" t="s">
        <v>1147</v>
      </c>
      <c r="M241" s="1" t="s">
        <v>293</v>
      </c>
      <c r="N241" s="1" t="s">
        <v>456</v>
      </c>
      <c r="O241" s="1" t="s">
        <v>1148</v>
      </c>
    </row>
    <row r="242" spans="1:15" x14ac:dyDescent="0.35">
      <c r="A242" s="1" t="s">
        <v>482</v>
      </c>
      <c r="B242" s="1" t="s">
        <v>458</v>
      </c>
      <c r="C242" s="1" t="s">
        <v>22</v>
      </c>
      <c r="D242" s="1" t="s">
        <v>22</v>
      </c>
      <c r="E242" s="1" t="s">
        <v>22</v>
      </c>
      <c r="F242" s="1" t="s">
        <v>459</v>
      </c>
      <c r="G242" s="1" t="s">
        <v>460</v>
      </c>
      <c r="H242" s="1" t="s">
        <v>1149</v>
      </c>
      <c r="I242" s="1" t="s">
        <v>462</v>
      </c>
      <c r="J242" s="1" t="s">
        <v>454</v>
      </c>
      <c r="K242" s="1" t="s">
        <v>22</v>
      </c>
      <c r="L242" s="1" t="s">
        <v>1150</v>
      </c>
      <c r="M242" s="1" t="s">
        <v>464</v>
      </c>
      <c r="N242" s="1" t="s">
        <v>456</v>
      </c>
      <c r="O242" s="1" t="s">
        <v>1151</v>
      </c>
    </row>
    <row r="243" spans="1:15" x14ac:dyDescent="0.35">
      <c r="A243" s="1" t="s">
        <v>482</v>
      </c>
      <c r="B243" s="1" t="s">
        <v>458</v>
      </c>
      <c r="C243" s="1" t="s">
        <v>22</v>
      </c>
      <c r="D243" s="1" t="s">
        <v>22</v>
      </c>
      <c r="E243" s="1" t="s">
        <v>22</v>
      </c>
      <c r="F243" s="1" t="s">
        <v>459</v>
      </c>
      <c r="G243" s="1" t="s">
        <v>460</v>
      </c>
      <c r="H243" s="1" t="s">
        <v>1152</v>
      </c>
      <c r="I243" s="1" t="s">
        <v>462</v>
      </c>
      <c r="J243" s="1" t="s">
        <v>454</v>
      </c>
      <c r="K243" s="1" t="s">
        <v>22</v>
      </c>
      <c r="L243" s="1" t="s">
        <v>1153</v>
      </c>
      <c r="M243" s="1" t="s">
        <v>464</v>
      </c>
      <c r="N243" s="1" t="s">
        <v>456</v>
      </c>
      <c r="O243" s="1" t="s">
        <v>1154</v>
      </c>
    </row>
    <row r="244" spans="1:15" x14ac:dyDescent="0.35">
      <c r="A244" s="1" t="s">
        <v>482</v>
      </c>
      <c r="B244" s="1" t="s">
        <v>458</v>
      </c>
      <c r="C244" s="1" t="s">
        <v>1129</v>
      </c>
      <c r="D244" s="1" t="s">
        <v>22</v>
      </c>
      <c r="E244" s="1" t="s">
        <v>22</v>
      </c>
      <c r="F244" s="1" t="s">
        <v>459</v>
      </c>
      <c r="G244" s="1" t="s">
        <v>477</v>
      </c>
      <c r="H244" s="1" t="s">
        <v>1155</v>
      </c>
      <c r="I244" s="1" t="s">
        <v>1156</v>
      </c>
      <c r="J244" s="1" t="s">
        <v>454</v>
      </c>
      <c r="K244" s="1" t="s">
        <v>22</v>
      </c>
      <c r="L244" s="1" t="s">
        <v>1157</v>
      </c>
      <c r="M244" s="1" t="s">
        <v>293</v>
      </c>
      <c r="N244" s="1" t="s">
        <v>456</v>
      </c>
      <c r="O244" s="1" t="s">
        <v>1158</v>
      </c>
    </row>
    <row r="245" spans="1:15" x14ac:dyDescent="0.35">
      <c r="A245" s="1" t="s">
        <v>482</v>
      </c>
      <c r="B245" s="1" t="s">
        <v>458</v>
      </c>
      <c r="C245" s="1" t="s">
        <v>22</v>
      </c>
      <c r="D245" s="1" t="s">
        <v>22</v>
      </c>
      <c r="E245" s="1" t="s">
        <v>22</v>
      </c>
      <c r="F245" s="1" t="s">
        <v>459</v>
      </c>
      <c r="G245" s="1" t="s">
        <v>460</v>
      </c>
      <c r="H245" s="1" t="s">
        <v>1155</v>
      </c>
      <c r="I245" s="1" t="s">
        <v>462</v>
      </c>
      <c r="J245" s="1" t="s">
        <v>454</v>
      </c>
      <c r="K245" s="1" t="s">
        <v>22</v>
      </c>
      <c r="L245" s="1" t="s">
        <v>1159</v>
      </c>
      <c r="M245" s="1" t="s">
        <v>464</v>
      </c>
      <c r="N245" s="1" t="s">
        <v>456</v>
      </c>
      <c r="O245" s="1" t="s">
        <v>1160</v>
      </c>
    </row>
    <row r="246" spans="1:15" x14ac:dyDescent="0.35">
      <c r="A246" s="1" t="s">
        <v>1161</v>
      </c>
      <c r="B246" s="1" t="s">
        <v>467</v>
      </c>
      <c r="C246" s="1" t="s">
        <v>170</v>
      </c>
      <c r="D246" s="1" t="s">
        <v>22</v>
      </c>
      <c r="E246" s="1" t="s">
        <v>22</v>
      </c>
      <c r="F246" s="1" t="s">
        <v>1139</v>
      </c>
      <c r="G246" s="1" t="s">
        <v>21</v>
      </c>
      <c r="H246" s="1" t="s">
        <v>1140</v>
      </c>
      <c r="I246" s="1" t="s">
        <v>22</v>
      </c>
      <c r="J246" s="1" t="s">
        <v>509</v>
      </c>
      <c r="K246" s="1" t="s">
        <v>22</v>
      </c>
      <c r="L246" s="1" t="s">
        <v>1162</v>
      </c>
      <c r="M246" s="1" t="s">
        <v>26</v>
      </c>
      <c r="N246" s="1" t="s">
        <v>27</v>
      </c>
      <c r="O246" s="1" t="s">
        <v>1163</v>
      </c>
    </row>
    <row r="247" spans="1:15" x14ac:dyDescent="0.35">
      <c r="A247" s="1" t="s">
        <v>1164</v>
      </c>
      <c r="B247" s="1" t="s">
        <v>501</v>
      </c>
      <c r="C247" s="1" t="s">
        <v>170</v>
      </c>
      <c r="D247" s="1" t="s">
        <v>22</v>
      </c>
      <c r="E247" s="1" t="s">
        <v>22</v>
      </c>
      <c r="F247" s="1" t="s">
        <v>20</v>
      </c>
      <c r="G247" s="1" t="s">
        <v>514</v>
      </c>
      <c r="H247" s="1" t="s">
        <v>515</v>
      </c>
      <c r="I247" s="1" t="s">
        <v>22</v>
      </c>
      <c r="J247" s="1" t="s">
        <v>516</v>
      </c>
      <c r="K247" s="1" t="s">
        <v>22</v>
      </c>
      <c r="L247" s="1" t="s">
        <v>22</v>
      </c>
      <c r="M247" s="1" t="s">
        <v>26</v>
      </c>
      <c r="N247" s="1" t="s">
        <v>27</v>
      </c>
      <c r="O247" s="1" t="s">
        <v>1165</v>
      </c>
    </row>
    <row r="248" spans="1:15" x14ac:dyDescent="0.35">
      <c r="A248" s="1" t="s">
        <v>1166</v>
      </c>
      <c r="B248" s="1" t="s">
        <v>467</v>
      </c>
      <c r="C248" s="1" t="s">
        <v>170</v>
      </c>
      <c r="D248" s="1" t="s">
        <v>22</v>
      </c>
      <c r="E248" s="1" t="s">
        <v>22</v>
      </c>
      <c r="F248" s="1" t="s">
        <v>984</v>
      </c>
      <c r="G248" s="1" t="s">
        <v>21</v>
      </c>
      <c r="H248" s="1" t="s">
        <v>1167</v>
      </c>
      <c r="I248" s="1" t="s">
        <v>22</v>
      </c>
      <c r="J248" s="1" t="s">
        <v>509</v>
      </c>
      <c r="K248" s="1" t="s">
        <v>22</v>
      </c>
      <c r="L248" s="1" t="s">
        <v>1168</v>
      </c>
      <c r="M248" s="1" t="s">
        <v>26</v>
      </c>
      <c r="N248" s="1" t="s">
        <v>27</v>
      </c>
      <c r="O248" s="1" t="s">
        <v>1169</v>
      </c>
    </row>
    <row r="249" spans="1:15" x14ac:dyDescent="0.35">
      <c r="A249" s="1" t="s">
        <v>1170</v>
      </c>
      <c r="B249" s="1" t="s">
        <v>501</v>
      </c>
      <c r="C249" s="1" t="s">
        <v>170</v>
      </c>
      <c r="D249" s="1" t="s">
        <v>22</v>
      </c>
      <c r="E249" s="1" t="s">
        <v>22</v>
      </c>
      <c r="F249" s="1" t="s">
        <v>20</v>
      </c>
      <c r="G249" s="1" t="s">
        <v>514</v>
      </c>
      <c r="H249" s="1" t="s">
        <v>1093</v>
      </c>
      <c r="I249" s="1" t="s">
        <v>22</v>
      </c>
      <c r="J249" s="1" t="s">
        <v>516</v>
      </c>
      <c r="K249" s="1" t="s">
        <v>22</v>
      </c>
      <c r="L249" s="1" t="s">
        <v>22</v>
      </c>
      <c r="M249" s="1" t="s">
        <v>26</v>
      </c>
      <c r="N249" s="1" t="s">
        <v>27</v>
      </c>
      <c r="O249" s="1" t="s">
        <v>1171</v>
      </c>
    </row>
    <row r="250" spans="1:15" x14ac:dyDescent="0.35">
      <c r="A250" s="1" t="s">
        <v>482</v>
      </c>
      <c r="B250" s="1" t="s">
        <v>458</v>
      </c>
      <c r="C250" s="1" t="s">
        <v>22</v>
      </c>
      <c r="D250" s="1" t="s">
        <v>22</v>
      </c>
      <c r="E250" s="1" t="s">
        <v>22</v>
      </c>
      <c r="F250" s="1" t="s">
        <v>459</v>
      </c>
      <c r="G250" s="1" t="s">
        <v>477</v>
      </c>
      <c r="H250" s="1" t="s">
        <v>1172</v>
      </c>
      <c r="I250" s="1" t="s">
        <v>1156</v>
      </c>
      <c r="J250" s="1" t="s">
        <v>454</v>
      </c>
      <c r="K250" s="1" t="s">
        <v>22</v>
      </c>
      <c r="L250" s="1" t="s">
        <v>1173</v>
      </c>
      <c r="M250" s="1" t="s">
        <v>464</v>
      </c>
      <c r="N250" s="1" t="s">
        <v>456</v>
      </c>
      <c r="O250" s="1" t="s">
        <v>1174</v>
      </c>
    </row>
    <row r="251" spans="1:15" x14ac:dyDescent="0.35">
      <c r="A251" s="1" t="s">
        <v>482</v>
      </c>
      <c r="B251" s="1" t="s">
        <v>458</v>
      </c>
      <c r="C251" s="1" t="s">
        <v>22</v>
      </c>
      <c r="D251" s="1" t="s">
        <v>22</v>
      </c>
      <c r="E251" s="1" t="s">
        <v>22</v>
      </c>
      <c r="F251" s="1" t="s">
        <v>459</v>
      </c>
      <c r="G251" s="1" t="s">
        <v>477</v>
      </c>
      <c r="H251" s="1" t="s">
        <v>1175</v>
      </c>
      <c r="I251" s="1" t="s">
        <v>1176</v>
      </c>
      <c r="J251" s="1" t="s">
        <v>454</v>
      </c>
      <c r="K251" s="1" t="s">
        <v>22</v>
      </c>
      <c r="L251" s="1" t="s">
        <v>1177</v>
      </c>
      <c r="M251" s="1" t="s">
        <v>464</v>
      </c>
      <c r="N251" s="1" t="s">
        <v>456</v>
      </c>
      <c r="O251" s="1" t="s">
        <v>1178</v>
      </c>
    </row>
    <row r="252" spans="1:15" x14ac:dyDescent="0.35">
      <c r="A252" s="1" t="s">
        <v>472</v>
      </c>
      <c r="B252" s="1" t="s">
        <v>458</v>
      </c>
      <c r="C252" s="1" t="s">
        <v>22</v>
      </c>
      <c r="D252" s="1" t="s">
        <v>22</v>
      </c>
      <c r="E252" s="1" t="s">
        <v>22</v>
      </c>
      <c r="F252" s="1" t="s">
        <v>459</v>
      </c>
      <c r="G252" s="1" t="s">
        <v>460</v>
      </c>
      <c r="H252" s="1" t="s">
        <v>1179</v>
      </c>
      <c r="I252" s="1" t="s">
        <v>462</v>
      </c>
      <c r="J252" s="1" t="s">
        <v>454</v>
      </c>
      <c r="K252" s="1" t="s">
        <v>22</v>
      </c>
      <c r="L252" s="1" t="s">
        <v>1180</v>
      </c>
      <c r="M252" s="1" t="s">
        <v>464</v>
      </c>
      <c r="N252" s="1" t="s">
        <v>456</v>
      </c>
      <c r="O252" s="1" t="s">
        <v>1181</v>
      </c>
    </row>
    <row r="253" spans="1:15" x14ac:dyDescent="0.35">
      <c r="A253" s="1" t="s">
        <v>472</v>
      </c>
      <c r="B253" s="1" t="s">
        <v>458</v>
      </c>
      <c r="C253" s="1" t="s">
        <v>22</v>
      </c>
      <c r="D253" s="1" t="s">
        <v>22</v>
      </c>
      <c r="E253" s="1" t="s">
        <v>22</v>
      </c>
      <c r="F253" s="1" t="s">
        <v>459</v>
      </c>
      <c r="G253" s="1" t="s">
        <v>477</v>
      </c>
      <c r="H253" s="1" t="s">
        <v>1182</v>
      </c>
      <c r="I253" s="1" t="s">
        <v>1183</v>
      </c>
      <c r="J253" s="1" t="s">
        <v>454</v>
      </c>
      <c r="K253" s="1" t="s">
        <v>22</v>
      </c>
      <c r="L253" s="1" t="s">
        <v>1184</v>
      </c>
      <c r="M253" s="1" t="s">
        <v>464</v>
      </c>
      <c r="N253" s="1" t="s">
        <v>456</v>
      </c>
      <c r="O253" s="1" t="s">
        <v>1185</v>
      </c>
    </row>
    <row r="254" spans="1:15" x14ac:dyDescent="0.35">
      <c r="A254" s="1" t="s">
        <v>472</v>
      </c>
      <c r="B254" s="1" t="s">
        <v>458</v>
      </c>
      <c r="C254" s="1" t="s">
        <v>22</v>
      </c>
      <c r="D254" s="1" t="s">
        <v>22</v>
      </c>
      <c r="E254" s="1" t="s">
        <v>22</v>
      </c>
      <c r="F254" s="1" t="s">
        <v>459</v>
      </c>
      <c r="G254" s="1" t="s">
        <v>477</v>
      </c>
      <c r="H254" s="1" t="s">
        <v>1186</v>
      </c>
      <c r="I254" s="1" t="s">
        <v>1156</v>
      </c>
      <c r="J254" s="1" t="s">
        <v>454</v>
      </c>
      <c r="K254" s="1" t="s">
        <v>22</v>
      </c>
      <c r="L254" s="1" t="s">
        <v>1187</v>
      </c>
      <c r="M254" s="1" t="s">
        <v>464</v>
      </c>
      <c r="N254" s="1" t="s">
        <v>456</v>
      </c>
      <c r="O254" s="1" t="s">
        <v>1188</v>
      </c>
    </row>
    <row r="255" spans="1:15" x14ac:dyDescent="0.35">
      <c r="A255" s="1" t="s">
        <v>472</v>
      </c>
      <c r="B255" s="1" t="s">
        <v>458</v>
      </c>
      <c r="C255" s="1" t="s">
        <v>22</v>
      </c>
      <c r="D255" s="1" t="s">
        <v>22</v>
      </c>
      <c r="E255" s="1" t="s">
        <v>22</v>
      </c>
      <c r="F255" s="1" t="s">
        <v>459</v>
      </c>
      <c r="G255" s="1" t="s">
        <v>460</v>
      </c>
      <c r="H255" s="1" t="s">
        <v>1189</v>
      </c>
      <c r="I255" s="1" t="s">
        <v>462</v>
      </c>
      <c r="J255" s="1" t="s">
        <v>454</v>
      </c>
      <c r="K255" s="1" t="s">
        <v>22</v>
      </c>
      <c r="L255" s="1" t="s">
        <v>1190</v>
      </c>
      <c r="M255" s="1" t="s">
        <v>464</v>
      </c>
      <c r="N255" s="1" t="s">
        <v>456</v>
      </c>
      <c r="O255" s="1" t="s">
        <v>1191</v>
      </c>
    </row>
    <row r="256" spans="1:15" x14ac:dyDescent="0.35">
      <c r="A256" s="1" t="s">
        <v>1192</v>
      </c>
      <c r="B256" s="1" t="s">
        <v>467</v>
      </c>
      <c r="C256" s="1" t="s">
        <v>170</v>
      </c>
      <c r="D256" s="1" t="s">
        <v>22</v>
      </c>
      <c r="E256" s="1" t="s">
        <v>22</v>
      </c>
      <c r="F256" s="1" t="s">
        <v>20</v>
      </c>
      <c r="G256" s="1" t="s">
        <v>21</v>
      </c>
      <c r="H256" s="1" t="s">
        <v>1193</v>
      </c>
      <c r="I256" s="1" t="s">
        <v>22</v>
      </c>
      <c r="J256" s="1" t="s">
        <v>1194</v>
      </c>
      <c r="K256" s="1" t="s">
        <v>22</v>
      </c>
      <c r="L256" s="1" t="s">
        <v>1195</v>
      </c>
      <c r="M256" s="1" t="s">
        <v>26</v>
      </c>
      <c r="N256" s="1" t="s">
        <v>27</v>
      </c>
      <c r="O256" s="1" t="s">
        <v>1196</v>
      </c>
    </row>
    <row r="257" spans="1:15" x14ac:dyDescent="0.35">
      <c r="A257" s="1" t="s">
        <v>1197</v>
      </c>
      <c r="B257" s="1" t="s">
        <v>458</v>
      </c>
      <c r="C257" s="1" t="s">
        <v>22</v>
      </c>
      <c r="D257" s="1" t="s">
        <v>22</v>
      </c>
      <c r="E257" s="1" t="s">
        <v>22</v>
      </c>
      <c r="F257" s="1" t="s">
        <v>459</v>
      </c>
      <c r="G257" s="1" t="s">
        <v>477</v>
      </c>
      <c r="H257" s="1" t="s">
        <v>1198</v>
      </c>
      <c r="I257" s="1" t="s">
        <v>1199</v>
      </c>
      <c r="J257" s="1" t="s">
        <v>454</v>
      </c>
      <c r="K257" s="1" t="s">
        <v>22</v>
      </c>
      <c r="L257" s="1" t="s">
        <v>1200</v>
      </c>
      <c r="M257" s="1" t="s">
        <v>464</v>
      </c>
      <c r="N257" s="1" t="s">
        <v>456</v>
      </c>
      <c r="O257" s="1" t="s">
        <v>1201</v>
      </c>
    </row>
    <row r="258" spans="1:15" x14ac:dyDescent="0.35">
      <c r="A258" s="1" t="s">
        <v>1202</v>
      </c>
      <c r="B258" s="1" t="s">
        <v>458</v>
      </c>
      <c r="C258" s="1" t="s">
        <v>22</v>
      </c>
      <c r="D258" s="1" t="s">
        <v>22</v>
      </c>
      <c r="E258" s="1" t="s">
        <v>22</v>
      </c>
      <c r="F258" s="1" t="s">
        <v>459</v>
      </c>
      <c r="G258" s="1" t="s">
        <v>477</v>
      </c>
      <c r="H258" s="1" t="s">
        <v>1203</v>
      </c>
      <c r="I258" s="1" t="s">
        <v>1204</v>
      </c>
      <c r="J258" s="1" t="s">
        <v>454</v>
      </c>
      <c r="K258" s="1" t="s">
        <v>22</v>
      </c>
      <c r="L258" s="1" t="s">
        <v>1205</v>
      </c>
      <c r="M258" s="1" t="s">
        <v>464</v>
      </c>
      <c r="N258" s="1" t="s">
        <v>456</v>
      </c>
      <c r="O258" s="1" t="s">
        <v>1206</v>
      </c>
    </row>
    <row r="259" spans="1:15" x14ac:dyDescent="0.35">
      <c r="A259" s="1" t="s">
        <v>1207</v>
      </c>
      <c r="B259" s="1" t="s">
        <v>501</v>
      </c>
      <c r="C259" s="1" t="s">
        <v>22</v>
      </c>
      <c r="D259" s="1" t="s">
        <v>22</v>
      </c>
      <c r="E259" s="1" t="s">
        <v>22</v>
      </c>
      <c r="F259" s="1" t="s">
        <v>513</v>
      </c>
      <c r="G259" s="1" t="s">
        <v>21</v>
      </c>
      <c r="H259" s="1" t="s">
        <v>1208</v>
      </c>
      <c r="I259" s="1" t="s">
        <v>22</v>
      </c>
      <c r="J259" s="1" t="s">
        <v>1194</v>
      </c>
      <c r="K259" s="1" t="s">
        <v>22</v>
      </c>
      <c r="L259" s="1" t="s">
        <v>1209</v>
      </c>
      <c r="M259" s="1" t="s">
        <v>26</v>
      </c>
      <c r="N259" s="1" t="s">
        <v>27</v>
      </c>
      <c r="O259" s="1" t="s">
        <v>1210</v>
      </c>
    </row>
    <row r="260" spans="1:15" x14ac:dyDescent="0.35">
      <c r="A260" s="1" t="s">
        <v>1211</v>
      </c>
      <c r="B260" s="1" t="s">
        <v>501</v>
      </c>
      <c r="C260" s="1" t="s">
        <v>22</v>
      </c>
      <c r="D260" s="1" t="s">
        <v>22</v>
      </c>
      <c r="E260" s="1" t="s">
        <v>22</v>
      </c>
      <c r="F260" s="1" t="s">
        <v>513</v>
      </c>
      <c r="G260" s="1" t="s">
        <v>21</v>
      </c>
      <c r="H260" s="1" t="s">
        <v>1212</v>
      </c>
      <c r="I260" s="1" t="s">
        <v>22</v>
      </c>
      <c r="J260" s="1" t="s">
        <v>1194</v>
      </c>
      <c r="K260" s="1" t="s">
        <v>22</v>
      </c>
      <c r="L260" s="1" t="s">
        <v>1213</v>
      </c>
      <c r="M260" s="1" t="s">
        <v>26</v>
      </c>
      <c r="N260" s="1" t="s">
        <v>27</v>
      </c>
      <c r="O260" s="1" t="s">
        <v>1214</v>
      </c>
    </row>
    <row r="261" spans="1:15" x14ac:dyDescent="0.35">
      <c r="A261" s="1" t="s">
        <v>1215</v>
      </c>
      <c r="B261" s="1" t="s">
        <v>501</v>
      </c>
      <c r="C261" s="1" t="s">
        <v>22</v>
      </c>
      <c r="D261" s="1" t="s">
        <v>22</v>
      </c>
      <c r="E261" s="1" t="s">
        <v>22</v>
      </c>
      <c r="F261" s="1" t="s">
        <v>20</v>
      </c>
      <c r="G261" s="1" t="s">
        <v>21</v>
      </c>
      <c r="H261" s="1" t="s">
        <v>1216</v>
      </c>
      <c r="I261" s="1" t="s">
        <v>22</v>
      </c>
      <c r="J261" s="1" t="s">
        <v>1194</v>
      </c>
      <c r="K261" s="1" t="s">
        <v>22</v>
      </c>
      <c r="L261" s="1" t="s">
        <v>1217</v>
      </c>
      <c r="M261" s="1" t="s">
        <v>26</v>
      </c>
      <c r="N261" s="1" t="s">
        <v>27</v>
      </c>
      <c r="O261" s="1" t="s">
        <v>1218</v>
      </c>
    </row>
    <row r="262" spans="1:15" x14ac:dyDescent="0.35">
      <c r="A262" s="1" t="s">
        <v>1219</v>
      </c>
      <c r="B262" s="1" t="s">
        <v>501</v>
      </c>
      <c r="C262" s="1" t="s">
        <v>22</v>
      </c>
      <c r="D262" s="1" t="s">
        <v>22</v>
      </c>
      <c r="E262" s="1" t="s">
        <v>22</v>
      </c>
      <c r="F262" s="1" t="s">
        <v>20</v>
      </c>
      <c r="G262" s="1" t="s">
        <v>21</v>
      </c>
      <c r="H262" s="1" t="s">
        <v>1220</v>
      </c>
      <c r="I262" s="1" t="s">
        <v>22</v>
      </c>
      <c r="J262" s="1" t="s">
        <v>1194</v>
      </c>
      <c r="K262" s="1" t="s">
        <v>22</v>
      </c>
      <c r="L262" s="1" t="s">
        <v>1221</v>
      </c>
      <c r="M262" s="1" t="s">
        <v>26</v>
      </c>
      <c r="N262" s="1" t="s">
        <v>27</v>
      </c>
      <c r="O262" s="1" t="s">
        <v>1222</v>
      </c>
    </row>
    <row r="263" spans="1:15" x14ac:dyDescent="0.35">
      <c r="A263" s="1" t="s">
        <v>1223</v>
      </c>
      <c r="B263" s="1" t="s">
        <v>501</v>
      </c>
      <c r="C263" s="1" t="s">
        <v>22</v>
      </c>
      <c r="D263" s="1" t="s">
        <v>22</v>
      </c>
      <c r="E263" s="1" t="s">
        <v>22</v>
      </c>
      <c r="F263" s="1" t="s">
        <v>20</v>
      </c>
      <c r="G263" s="1" t="s">
        <v>21</v>
      </c>
      <c r="H263" s="1" t="s">
        <v>1224</v>
      </c>
      <c r="I263" s="1" t="s">
        <v>22</v>
      </c>
      <c r="J263" s="1" t="s">
        <v>1194</v>
      </c>
      <c r="K263" s="1" t="s">
        <v>22</v>
      </c>
      <c r="L263" s="1" t="s">
        <v>1225</v>
      </c>
      <c r="M263" s="1" t="s">
        <v>26</v>
      </c>
      <c r="N263" s="1" t="s">
        <v>27</v>
      </c>
      <c r="O263" s="1" t="s">
        <v>1226</v>
      </c>
    </row>
    <row r="264" spans="1:15" x14ac:dyDescent="0.35">
      <c r="A264" s="1" t="s">
        <v>1227</v>
      </c>
      <c r="B264" s="1" t="s">
        <v>501</v>
      </c>
      <c r="C264" s="1" t="s">
        <v>22</v>
      </c>
      <c r="D264" s="1" t="s">
        <v>22</v>
      </c>
      <c r="E264" s="1" t="s">
        <v>22</v>
      </c>
      <c r="F264" s="1" t="s">
        <v>20</v>
      </c>
      <c r="G264" s="1" t="s">
        <v>21</v>
      </c>
      <c r="H264" s="1" t="s">
        <v>1228</v>
      </c>
      <c r="I264" s="1" t="s">
        <v>22</v>
      </c>
      <c r="J264" s="1" t="s">
        <v>1194</v>
      </c>
      <c r="K264" s="1" t="s">
        <v>22</v>
      </c>
      <c r="L264" s="1" t="s">
        <v>1229</v>
      </c>
      <c r="M264" s="1" t="s">
        <v>26</v>
      </c>
      <c r="N264" s="1" t="s">
        <v>27</v>
      </c>
      <c r="O264" s="1" t="s">
        <v>1230</v>
      </c>
    </row>
    <row r="265" spans="1:15" x14ac:dyDescent="0.35">
      <c r="A265" s="1" t="s">
        <v>1231</v>
      </c>
      <c r="B265" s="1" t="s">
        <v>501</v>
      </c>
      <c r="C265" s="1" t="s">
        <v>22</v>
      </c>
      <c r="D265" s="1" t="s">
        <v>22</v>
      </c>
      <c r="E265" s="1" t="s">
        <v>22</v>
      </c>
      <c r="F265" s="1" t="s">
        <v>20</v>
      </c>
      <c r="G265" s="1" t="s">
        <v>21</v>
      </c>
      <c r="H265" s="1" t="s">
        <v>1232</v>
      </c>
      <c r="I265" s="1" t="s">
        <v>22</v>
      </c>
      <c r="J265" s="1" t="s">
        <v>1194</v>
      </c>
      <c r="K265" s="1" t="s">
        <v>22</v>
      </c>
      <c r="L265" s="1" t="s">
        <v>1233</v>
      </c>
      <c r="M265" s="1" t="s">
        <v>26</v>
      </c>
      <c r="N265" s="1" t="s">
        <v>27</v>
      </c>
      <c r="O265" s="1" t="s">
        <v>1234</v>
      </c>
    </row>
    <row r="266" spans="1:15" x14ac:dyDescent="0.35">
      <c r="A266" s="1" t="s">
        <v>1235</v>
      </c>
      <c r="B266" s="1" t="s">
        <v>501</v>
      </c>
      <c r="C266" s="1" t="s">
        <v>22</v>
      </c>
      <c r="D266" s="1" t="s">
        <v>22</v>
      </c>
      <c r="E266" s="1" t="s">
        <v>22</v>
      </c>
      <c r="F266" s="1" t="s">
        <v>20</v>
      </c>
      <c r="G266" s="1" t="s">
        <v>21</v>
      </c>
      <c r="H266" s="1" t="s">
        <v>1236</v>
      </c>
      <c r="I266" s="1" t="s">
        <v>22</v>
      </c>
      <c r="J266" s="1" t="s">
        <v>1194</v>
      </c>
      <c r="K266" s="1" t="s">
        <v>22</v>
      </c>
      <c r="L266" s="1" t="s">
        <v>1237</v>
      </c>
      <c r="M266" s="1" t="s">
        <v>26</v>
      </c>
      <c r="N266" s="1" t="s">
        <v>27</v>
      </c>
      <c r="O266" s="1" t="s">
        <v>1238</v>
      </c>
    </row>
    <row r="267" spans="1:15" x14ac:dyDescent="0.35">
      <c r="A267" s="1" t="s">
        <v>1239</v>
      </c>
      <c r="B267" s="1" t="s">
        <v>501</v>
      </c>
      <c r="C267" s="1" t="s">
        <v>22</v>
      </c>
      <c r="D267" s="1" t="s">
        <v>22</v>
      </c>
      <c r="E267" s="1" t="s">
        <v>22</v>
      </c>
      <c r="F267" s="1" t="s">
        <v>20</v>
      </c>
      <c r="G267" s="1" t="s">
        <v>21</v>
      </c>
      <c r="H267" s="1" t="s">
        <v>1240</v>
      </c>
      <c r="I267" s="1" t="s">
        <v>22</v>
      </c>
      <c r="J267" s="1" t="s">
        <v>1194</v>
      </c>
      <c r="K267" s="1" t="s">
        <v>22</v>
      </c>
      <c r="L267" s="1" t="s">
        <v>1241</v>
      </c>
      <c r="M267" s="1" t="s">
        <v>26</v>
      </c>
      <c r="N267" s="1" t="s">
        <v>27</v>
      </c>
      <c r="O267" s="1" t="s">
        <v>1242</v>
      </c>
    </row>
    <row r="268" spans="1:15" x14ac:dyDescent="0.35">
      <c r="A268" s="1" t="s">
        <v>1211</v>
      </c>
      <c r="B268" s="1" t="s">
        <v>501</v>
      </c>
      <c r="C268" s="1" t="s">
        <v>22</v>
      </c>
      <c r="D268" s="1" t="s">
        <v>22</v>
      </c>
      <c r="E268" s="1" t="s">
        <v>22</v>
      </c>
      <c r="F268" s="1" t="s">
        <v>513</v>
      </c>
      <c r="G268" s="1" t="s">
        <v>21</v>
      </c>
      <c r="H268" s="1" t="s">
        <v>1243</v>
      </c>
      <c r="I268" s="1" t="s">
        <v>22</v>
      </c>
      <c r="J268" s="1" t="s">
        <v>1194</v>
      </c>
      <c r="K268" s="1" t="s">
        <v>22</v>
      </c>
      <c r="L268" s="1" t="s">
        <v>1244</v>
      </c>
      <c r="M268" s="1" t="s">
        <v>26</v>
      </c>
      <c r="N268" s="1" t="s">
        <v>27</v>
      </c>
      <c r="O268" s="1" t="s">
        <v>1245</v>
      </c>
    </row>
    <row r="269" spans="1:15" x14ac:dyDescent="0.35">
      <c r="A269" s="1" t="s">
        <v>1246</v>
      </c>
      <c r="B269" s="1" t="s">
        <v>467</v>
      </c>
      <c r="C269" s="1" t="s">
        <v>170</v>
      </c>
      <c r="D269" s="1" t="s">
        <v>22</v>
      </c>
      <c r="E269" s="1" t="s">
        <v>22</v>
      </c>
      <c r="F269" s="1" t="s">
        <v>984</v>
      </c>
      <c r="G269" s="1" t="s">
        <v>21</v>
      </c>
      <c r="H269" s="1" t="s">
        <v>1247</v>
      </c>
      <c r="I269" s="1" t="s">
        <v>22</v>
      </c>
      <c r="J269" s="1" t="s">
        <v>509</v>
      </c>
      <c r="K269" s="1" t="s">
        <v>22</v>
      </c>
      <c r="L269" s="1" t="s">
        <v>1248</v>
      </c>
      <c r="M269" s="1" t="s">
        <v>26</v>
      </c>
      <c r="N269" s="1" t="s">
        <v>27</v>
      </c>
      <c r="O269" s="1" t="s">
        <v>1249</v>
      </c>
    </row>
    <row r="270" spans="1:15" x14ac:dyDescent="0.35">
      <c r="A270" s="1" t="s">
        <v>1250</v>
      </c>
      <c r="B270" s="1" t="s">
        <v>501</v>
      </c>
      <c r="C270" s="1" t="s">
        <v>170</v>
      </c>
      <c r="D270" s="1" t="s">
        <v>22</v>
      </c>
      <c r="E270" s="1" t="s">
        <v>22</v>
      </c>
      <c r="F270" s="1" t="s">
        <v>20</v>
      </c>
      <c r="G270" s="1" t="s">
        <v>514</v>
      </c>
      <c r="H270" s="1" t="s">
        <v>515</v>
      </c>
      <c r="I270" s="1" t="s">
        <v>22</v>
      </c>
      <c r="J270" s="1" t="s">
        <v>516</v>
      </c>
      <c r="K270" s="1" t="s">
        <v>22</v>
      </c>
      <c r="L270" s="1" t="s">
        <v>22</v>
      </c>
      <c r="M270" s="1" t="s">
        <v>26</v>
      </c>
      <c r="N270" s="1" t="s">
        <v>27</v>
      </c>
      <c r="O270" s="1" t="s">
        <v>1251</v>
      </c>
    </row>
    <row r="271" spans="1:15" x14ac:dyDescent="0.35">
      <c r="A271" s="1" t="s">
        <v>1252</v>
      </c>
      <c r="B271" s="1" t="s">
        <v>467</v>
      </c>
      <c r="C271" s="1" t="s">
        <v>170</v>
      </c>
      <c r="D271" s="1" t="s">
        <v>22</v>
      </c>
      <c r="E271" s="1" t="s">
        <v>22</v>
      </c>
      <c r="F271" s="1" t="s">
        <v>984</v>
      </c>
      <c r="G271" s="1" t="s">
        <v>21</v>
      </c>
      <c r="H271" s="1" t="s">
        <v>1253</v>
      </c>
      <c r="I271" s="1" t="s">
        <v>22</v>
      </c>
      <c r="J271" s="1" t="s">
        <v>509</v>
      </c>
      <c r="K271" s="1" t="s">
        <v>22</v>
      </c>
      <c r="L271" s="1" t="s">
        <v>1254</v>
      </c>
      <c r="M271" s="1" t="s">
        <v>26</v>
      </c>
      <c r="N271" s="1" t="s">
        <v>27</v>
      </c>
      <c r="O271" s="1" t="s">
        <v>1255</v>
      </c>
    </row>
    <row r="272" spans="1:15" x14ac:dyDescent="0.35">
      <c r="A272" s="1" t="s">
        <v>1256</v>
      </c>
      <c r="B272" s="1" t="s">
        <v>501</v>
      </c>
      <c r="C272" s="1" t="s">
        <v>170</v>
      </c>
      <c r="D272" s="1" t="s">
        <v>22</v>
      </c>
      <c r="E272" s="1" t="s">
        <v>22</v>
      </c>
      <c r="F272" s="1" t="s">
        <v>502</v>
      </c>
      <c r="G272" s="1" t="s">
        <v>514</v>
      </c>
      <c r="H272" s="1" t="s">
        <v>1093</v>
      </c>
      <c r="I272" s="1" t="s">
        <v>22</v>
      </c>
      <c r="J272" s="1" t="s">
        <v>516</v>
      </c>
      <c r="K272" s="1" t="s">
        <v>22</v>
      </c>
      <c r="L272" s="1" t="s">
        <v>22</v>
      </c>
      <c r="M272" s="1" t="s">
        <v>26</v>
      </c>
      <c r="N272" s="1" t="s">
        <v>27</v>
      </c>
      <c r="O272" s="1" t="s">
        <v>1257</v>
      </c>
    </row>
    <row r="273" spans="1:15" x14ac:dyDescent="0.35">
      <c r="A273" s="1" t="s">
        <v>1258</v>
      </c>
      <c r="B273" s="1" t="s">
        <v>467</v>
      </c>
      <c r="C273" s="1" t="s">
        <v>170</v>
      </c>
      <c r="D273" s="1" t="s">
        <v>22</v>
      </c>
      <c r="E273" s="1" t="s">
        <v>22</v>
      </c>
      <c r="F273" s="1" t="s">
        <v>507</v>
      </c>
      <c r="G273" s="1" t="s">
        <v>21</v>
      </c>
      <c r="H273" s="1" t="s">
        <v>1259</v>
      </c>
      <c r="I273" s="1" t="s">
        <v>22</v>
      </c>
      <c r="J273" s="1" t="s">
        <v>509</v>
      </c>
      <c r="K273" s="1" t="s">
        <v>22</v>
      </c>
      <c r="L273" s="1" t="s">
        <v>1260</v>
      </c>
      <c r="M273" s="1" t="s">
        <v>26</v>
      </c>
      <c r="N273" s="1" t="s">
        <v>27</v>
      </c>
      <c r="O273" s="1" t="s">
        <v>1261</v>
      </c>
    </row>
    <row r="274" spans="1:15" x14ac:dyDescent="0.35">
      <c r="A274" s="1" t="s">
        <v>1262</v>
      </c>
      <c r="B274" s="1" t="s">
        <v>501</v>
      </c>
      <c r="C274" s="1" t="s">
        <v>170</v>
      </c>
      <c r="D274" s="1" t="s">
        <v>22</v>
      </c>
      <c r="E274" s="1" t="s">
        <v>22</v>
      </c>
      <c r="F274" s="1" t="s">
        <v>513</v>
      </c>
      <c r="G274" s="1" t="s">
        <v>514</v>
      </c>
      <c r="H274" s="1" t="s">
        <v>1093</v>
      </c>
      <c r="I274" s="1" t="s">
        <v>22</v>
      </c>
      <c r="J274" s="1" t="s">
        <v>516</v>
      </c>
      <c r="K274" s="1" t="s">
        <v>22</v>
      </c>
      <c r="L274" s="1" t="s">
        <v>22</v>
      </c>
      <c r="M274" s="1" t="s">
        <v>26</v>
      </c>
      <c r="N274" s="1" t="s">
        <v>27</v>
      </c>
      <c r="O274" s="1" t="s">
        <v>1263</v>
      </c>
    </row>
    <row r="275" spans="1:15" x14ac:dyDescent="0.35">
      <c r="A275" s="1" t="s">
        <v>1264</v>
      </c>
      <c r="B275" s="1" t="s">
        <v>467</v>
      </c>
      <c r="C275" s="1" t="s">
        <v>170</v>
      </c>
      <c r="D275" s="1" t="s">
        <v>22</v>
      </c>
      <c r="E275" s="1" t="s">
        <v>22</v>
      </c>
      <c r="F275" s="1" t="s">
        <v>1265</v>
      </c>
      <c r="G275" s="1" t="s">
        <v>21</v>
      </c>
      <c r="H275" s="1" t="s">
        <v>1266</v>
      </c>
      <c r="I275" s="1" t="s">
        <v>22</v>
      </c>
      <c r="J275" s="1" t="s">
        <v>509</v>
      </c>
      <c r="K275" s="1" t="s">
        <v>22</v>
      </c>
      <c r="L275" s="1" t="s">
        <v>1267</v>
      </c>
      <c r="M275" s="1" t="s">
        <v>26</v>
      </c>
      <c r="N275" s="1" t="s">
        <v>27</v>
      </c>
      <c r="O275" s="1" t="s">
        <v>1268</v>
      </c>
    </row>
    <row r="276" spans="1:15" x14ac:dyDescent="0.35">
      <c r="A276" s="1" t="s">
        <v>1269</v>
      </c>
      <c r="B276" s="1" t="s">
        <v>501</v>
      </c>
      <c r="C276" s="1" t="s">
        <v>170</v>
      </c>
      <c r="D276" s="1" t="s">
        <v>22</v>
      </c>
      <c r="E276" s="1" t="s">
        <v>22</v>
      </c>
      <c r="F276" s="1" t="s">
        <v>20</v>
      </c>
      <c r="G276" s="1" t="s">
        <v>514</v>
      </c>
      <c r="H276" s="1" t="s">
        <v>1093</v>
      </c>
      <c r="I276" s="1" t="s">
        <v>22</v>
      </c>
      <c r="J276" s="1" t="s">
        <v>516</v>
      </c>
      <c r="K276" s="1" t="s">
        <v>22</v>
      </c>
      <c r="L276" s="1" t="s">
        <v>22</v>
      </c>
      <c r="M276" s="1" t="s">
        <v>26</v>
      </c>
      <c r="N276" s="1" t="s">
        <v>27</v>
      </c>
      <c r="O276" s="1" t="s">
        <v>1270</v>
      </c>
    </row>
    <row r="277" spans="1:15" x14ac:dyDescent="0.35">
      <c r="A277" s="1" t="s">
        <v>1271</v>
      </c>
      <c r="B277" s="1" t="s">
        <v>467</v>
      </c>
      <c r="C277" s="1" t="s">
        <v>170</v>
      </c>
      <c r="D277" s="1" t="s">
        <v>22</v>
      </c>
      <c r="E277" s="1" t="s">
        <v>22</v>
      </c>
      <c r="F277" s="1" t="s">
        <v>1265</v>
      </c>
      <c r="G277" s="1" t="s">
        <v>21</v>
      </c>
      <c r="H277" s="1" t="s">
        <v>1272</v>
      </c>
      <c r="I277" s="1" t="s">
        <v>22</v>
      </c>
      <c r="J277" s="1" t="s">
        <v>509</v>
      </c>
      <c r="K277" s="1" t="s">
        <v>22</v>
      </c>
      <c r="L277" s="1" t="s">
        <v>1273</v>
      </c>
      <c r="M277" s="1" t="s">
        <v>26</v>
      </c>
      <c r="N277" s="1" t="s">
        <v>27</v>
      </c>
      <c r="O277" s="1" t="s">
        <v>1274</v>
      </c>
    </row>
    <row r="278" spans="1:15" x14ac:dyDescent="0.35">
      <c r="A278" s="1" t="s">
        <v>1275</v>
      </c>
      <c r="B278" s="1" t="s">
        <v>501</v>
      </c>
      <c r="C278" s="1" t="s">
        <v>170</v>
      </c>
      <c r="D278" s="1" t="s">
        <v>22</v>
      </c>
      <c r="E278" s="1" t="s">
        <v>22</v>
      </c>
      <c r="F278" s="1" t="s">
        <v>20</v>
      </c>
      <c r="G278" s="1" t="s">
        <v>514</v>
      </c>
      <c r="H278" s="1" t="s">
        <v>1093</v>
      </c>
      <c r="I278" s="1" t="s">
        <v>22</v>
      </c>
      <c r="J278" s="1" t="s">
        <v>516</v>
      </c>
      <c r="K278" s="1" t="s">
        <v>22</v>
      </c>
      <c r="L278" s="1" t="s">
        <v>22</v>
      </c>
      <c r="M278" s="1" t="s">
        <v>26</v>
      </c>
      <c r="N278" s="1" t="s">
        <v>27</v>
      </c>
      <c r="O278" s="1" t="s">
        <v>1276</v>
      </c>
    </row>
    <row r="279" spans="1:15" x14ac:dyDescent="0.35">
      <c r="A279" s="1" t="s">
        <v>1277</v>
      </c>
      <c r="B279" s="1" t="s">
        <v>467</v>
      </c>
      <c r="C279" s="1" t="s">
        <v>170</v>
      </c>
      <c r="D279" s="1" t="s">
        <v>22</v>
      </c>
      <c r="E279" s="1" t="s">
        <v>22</v>
      </c>
      <c r="F279" s="1" t="s">
        <v>1265</v>
      </c>
      <c r="G279" s="1" t="s">
        <v>21</v>
      </c>
      <c r="H279" s="1" t="s">
        <v>1278</v>
      </c>
      <c r="I279" s="1" t="s">
        <v>22</v>
      </c>
      <c r="J279" s="1" t="s">
        <v>509</v>
      </c>
      <c r="K279" s="1" t="s">
        <v>22</v>
      </c>
      <c r="L279" s="1" t="s">
        <v>1279</v>
      </c>
      <c r="M279" s="1" t="s">
        <v>26</v>
      </c>
      <c r="N279" s="1" t="s">
        <v>27</v>
      </c>
      <c r="O279" s="1" t="s">
        <v>1280</v>
      </c>
    </row>
    <row r="280" spans="1:15" x14ac:dyDescent="0.35">
      <c r="A280" s="1" t="s">
        <v>1281</v>
      </c>
      <c r="B280" s="1" t="s">
        <v>501</v>
      </c>
      <c r="C280" s="1" t="s">
        <v>170</v>
      </c>
      <c r="D280" s="1" t="s">
        <v>22</v>
      </c>
      <c r="E280" s="1" t="s">
        <v>22</v>
      </c>
      <c r="F280" s="1" t="s">
        <v>20</v>
      </c>
      <c r="G280" s="1" t="s">
        <v>514</v>
      </c>
      <c r="H280" s="1" t="s">
        <v>1093</v>
      </c>
      <c r="I280" s="1" t="s">
        <v>22</v>
      </c>
      <c r="J280" s="1" t="s">
        <v>516</v>
      </c>
      <c r="K280" s="1" t="s">
        <v>22</v>
      </c>
      <c r="L280" s="1" t="s">
        <v>22</v>
      </c>
      <c r="M280" s="1" t="s">
        <v>26</v>
      </c>
      <c r="N280" s="1" t="s">
        <v>27</v>
      </c>
      <c r="O280" s="1" t="s">
        <v>1282</v>
      </c>
    </row>
    <row r="281" spans="1:15" x14ac:dyDescent="0.35">
      <c r="A281" s="1" t="s">
        <v>1283</v>
      </c>
      <c r="B281" s="1" t="s">
        <v>467</v>
      </c>
      <c r="C281" s="1" t="s">
        <v>170</v>
      </c>
      <c r="D281" s="1" t="s">
        <v>22</v>
      </c>
      <c r="E281" s="1" t="s">
        <v>22</v>
      </c>
      <c r="F281" s="1" t="s">
        <v>507</v>
      </c>
      <c r="G281" s="1" t="s">
        <v>21</v>
      </c>
      <c r="H281" s="1" t="s">
        <v>1284</v>
      </c>
      <c r="I281" s="1" t="s">
        <v>22</v>
      </c>
      <c r="J281" s="1" t="s">
        <v>509</v>
      </c>
      <c r="K281" s="1" t="s">
        <v>22</v>
      </c>
      <c r="L281" s="1" t="s">
        <v>1285</v>
      </c>
      <c r="M281" s="1" t="s">
        <v>26</v>
      </c>
      <c r="N281" s="1" t="s">
        <v>27</v>
      </c>
      <c r="O281" s="1" t="s">
        <v>1286</v>
      </c>
    </row>
    <row r="282" spans="1:15" x14ac:dyDescent="0.35">
      <c r="A282" s="1" t="s">
        <v>1287</v>
      </c>
      <c r="B282" s="1" t="s">
        <v>501</v>
      </c>
      <c r="C282" s="1" t="s">
        <v>170</v>
      </c>
      <c r="D282" s="1" t="s">
        <v>22</v>
      </c>
      <c r="E282" s="1" t="s">
        <v>22</v>
      </c>
      <c r="F282" s="1" t="s">
        <v>20</v>
      </c>
      <c r="G282" s="1" t="s">
        <v>514</v>
      </c>
      <c r="H282" s="1" t="s">
        <v>1093</v>
      </c>
      <c r="I282" s="1" t="s">
        <v>22</v>
      </c>
      <c r="J282" s="1" t="s">
        <v>516</v>
      </c>
      <c r="K282" s="1" t="s">
        <v>22</v>
      </c>
      <c r="L282" s="1" t="s">
        <v>22</v>
      </c>
      <c r="M282" s="1" t="s">
        <v>26</v>
      </c>
      <c r="N282" s="1" t="s">
        <v>27</v>
      </c>
      <c r="O282" s="1" t="s">
        <v>1288</v>
      </c>
    </row>
    <row r="283" spans="1:15" x14ac:dyDescent="0.35">
      <c r="A283" s="1" t="s">
        <v>1289</v>
      </c>
      <c r="B283" s="1" t="s">
        <v>467</v>
      </c>
      <c r="C283" s="1" t="s">
        <v>170</v>
      </c>
      <c r="D283" s="1" t="s">
        <v>22</v>
      </c>
      <c r="E283" s="1" t="s">
        <v>22</v>
      </c>
      <c r="F283" s="1" t="s">
        <v>1018</v>
      </c>
      <c r="G283" s="1" t="s">
        <v>21</v>
      </c>
      <c r="H283" s="1" t="s">
        <v>1290</v>
      </c>
      <c r="I283" s="1" t="s">
        <v>22</v>
      </c>
      <c r="J283" s="1" t="s">
        <v>509</v>
      </c>
      <c r="K283" s="1" t="s">
        <v>22</v>
      </c>
      <c r="L283" s="1" t="s">
        <v>1291</v>
      </c>
      <c r="M283" s="1" t="s">
        <v>26</v>
      </c>
      <c r="N283" s="1" t="s">
        <v>27</v>
      </c>
      <c r="O283" s="1" t="s">
        <v>1292</v>
      </c>
    </row>
    <row r="284" spans="1:15" x14ac:dyDescent="0.35">
      <c r="A284" s="1" t="s">
        <v>1293</v>
      </c>
      <c r="B284" s="1" t="s">
        <v>501</v>
      </c>
      <c r="C284" s="1" t="s">
        <v>170</v>
      </c>
      <c r="D284" s="1" t="s">
        <v>22</v>
      </c>
      <c r="E284" s="1" t="s">
        <v>22</v>
      </c>
      <c r="F284" s="1" t="s">
        <v>502</v>
      </c>
      <c r="G284" s="1" t="s">
        <v>514</v>
      </c>
      <c r="H284" s="1" t="s">
        <v>1093</v>
      </c>
      <c r="I284" s="1" t="s">
        <v>22</v>
      </c>
      <c r="J284" s="1" t="s">
        <v>516</v>
      </c>
      <c r="K284" s="1" t="s">
        <v>22</v>
      </c>
      <c r="L284" s="1" t="s">
        <v>22</v>
      </c>
      <c r="M284" s="1" t="s">
        <v>26</v>
      </c>
      <c r="N284" s="1" t="s">
        <v>27</v>
      </c>
      <c r="O284" s="1" t="s">
        <v>1294</v>
      </c>
    </row>
    <row r="285" spans="1:15" x14ac:dyDescent="0.35">
      <c r="A285" s="1" t="s">
        <v>1295</v>
      </c>
      <c r="B285" s="1" t="s">
        <v>467</v>
      </c>
      <c r="C285" s="1" t="s">
        <v>170</v>
      </c>
      <c r="D285" s="1" t="s">
        <v>22</v>
      </c>
      <c r="E285" s="1" t="s">
        <v>22</v>
      </c>
      <c r="F285" s="1" t="s">
        <v>507</v>
      </c>
      <c r="G285" s="1" t="s">
        <v>21</v>
      </c>
      <c r="H285" s="1" t="s">
        <v>1296</v>
      </c>
      <c r="I285" s="1" t="s">
        <v>22</v>
      </c>
      <c r="J285" s="1" t="s">
        <v>509</v>
      </c>
      <c r="K285" s="1" t="s">
        <v>22</v>
      </c>
      <c r="L285" s="1" t="s">
        <v>1297</v>
      </c>
      <c r="M285" s="1" t="s">
        <v>26</v>
      </c>
      <c r="N285" s="1" t="s">
        <v>27</v>
      </c>
      <c r="O285" s="1" t="s">
        <v>1298</v>
      </c>
    </row>
    <row r="286" spans="1:15" x14ac:dyDescent="0.35">
      <c r="A286" s="1" t="s">
        <v>1299</v>
      </c>
      <c r="B286" s="1" t="s">
        <v>501</v>
      </c>
      <c r="C286" s="1" t="s">
        <v>170</v>
      </c>
      <c r="D286" s="1" t="s">
        <v>22</v>
      </c>
      <c r="E286" s="1" t="s">
        <v>22</v>
      </c>
      <c r="F286" s="1" t="s">
        <v>20</v>
      </c>
      <c r="G286" s="1" t="s">
        <v>514</v>
      </c>
      <c r="H286" s="1" t="s">
        <v>1093</v>
      </c>
      <c r="I286" s="1" t="s">
        <v>22</v>
      </c>
      <c r="J286" s="1" t="s">
        <v>516</v>
      </c>
      <c r="K286" s="1" t="s">
        <v>22</v>
      </c>
      <c r="L286" s="1" t="s">
        <v>22</v>
      </c>
      <c r="M286" s="1" t="s">
        <v>26</v>
      </c>
      <c r="N286" s="1" t="s">
        <v>27</v>
      </c>
      <c r="O286" s="1" t="s">
        <v>1300</v>
      </c>
    </row>
    <row r="287" spans="1:15" x14ac:dyDescent="0.35">
      <c r="A287" s="1" t="s">
        <v>1301</v>
      </c>
      <c r="B287" s="1" t="s">
        <v>337</v>
      </c>
      <c r="C287" s="1" t="s">
        <v>1302</v>
      </c>
      <c r="D287" s="1" t="s">
        <v>1303</v>
      </c>
      <c r="E287" s="1" t="s">
        <v>71</v>
      </c>
      <c r="F287" s="1" t="s">
        <v>341</v>
      </c>
      <c r="G287" s="1" t="s">
        <v>342</v>
      </c>
      <c r="H287" s="1" t="s">
        <v>22</v>
      </c>
      <c r="I287" s="1" t="s">
        <v>22</v>
      </c>
      <c r="J287" s="1" t="s">
        <v>1304</v>
      </c>
      <c r="K287" s="1" t="s">
        <v>22</v>
      </c>
      <c r="L287" s="1" t="s">
        <v>22</v>
      </c>
      <c r="M287" s="1" t="s">
        <v>26</v>
      </c>
      <c r="N287" s="1" t="s">
        <v>27</v>
      </c>
      <c r="O287" s="1" t="s">
        <v>1305</v>
      </c>
    </row>
    <row r="288" spans="1:15" x14ac:dyDescent="0.35">
      <c r="A288" s="1" t="s">
        <v>1306</v>
      </c>
      <c r="B288" s="1" t="s">
        <v>467</v>
      </c>
      <c r="C288" s="1" t="s">
        <v>170</v>
      </c>
      <c r="D288" s="1" t="s">
        <v>22</v>
      </c>
      <c r="E288" s="1" t="s">
        <v>22</v>
      </c>
      <c r="F288" s="1" t="s">
        <v>1139</v>
      </c>
      <c r="G288" s="1" t="s">
        <v>21</v>
      </c>
      <c r="H288" s="1" t="s">
        <v>1307</v>
      </c>
      <c r="I288" s="1" t="s">
        <v>22</v>
      </c>
      <c r="J288" s="1" t="s">
        <v>509</v>
      </c>
      <c r="K288" s="1" t="s">
        <v>22</v>
      </c>
      <c r="L288" s="1" t="s">
        <v>1308</v>
      </c>
      <c r="M288" s="1" t="s">
        <v>26</v>
      </c>
      <c r="N288" s="1" t="s">
        <v>27</v>
      </c>
      <c r="O288" s="1" t="s">
        <v>1309</v>
      </c>
    </row>
    <row r="289" spans="1:15" x14ac:dyDescent="0.35">
      <c r="A289" s="1" t="s">
        <v>1310</v>
      </c>
      <c r="B289" s="1" t="s">
        <v>501</v>
      </c>
      <c r="C289" s="1" t="s">
        <v>170</v>
      </c>
      <c r="D289" s="1" t="s">
        <v>22</v>
      </c>
      <c r="E289" s="1" t="s">
        <v>22</v>
      </c>
      <c r="F289" s="1" t="s">
        <v>513</v>
      </c>
      <c r="G289" s="1" t="s">
        <v>514</v>
      </c>
      <c r="H289" s="1" t="s">
        <v>1093</v>
      </c>
      <c r="I289" s="1" t="s">
        <v>22</v>
      </c>
      <c r="J289" s="1" t="s">
        <v>516</v>
      </c>
      <c r="K289" s="1" t="s">
        <v>22</v>
      </c>
      <c r="L289" s="1" t="s">
        <v>22</v>
      </c>
      <c r="M289" s="1" t="s">
        <v>26</v>
      </c>
      <c r="N289" s="1" t="s">
        <v>27</v>
      </c>
      <c r="O289" s="1" t="s">
        <v>1311</v>
      </c>
    </row>
    <row r="290" spans="1:15" x14ac:dyDescent="0.35">
      <c r="A290" s="1" t="s">
        <v>1312</v>
      </c>
      <c r="B290" s="1" t="s">
        <v>467</v>
      </c>
      <c r="C290" s="1" t="s">
        <v>170</v>
      </c>
      <c r="D290" s="1" t="s">
        <v>22</v>
      </c>
      <c r="E290" s="1" t="s">
        <v>22</v>
      </c>
      <c r="F290" s="1" t="s">
        <v>984</v>
      </c>
      <c r="G290" s="1" t="s">
        <v>21</v>
      </c>
      <c r="H290" s="1" t="s">
        <v>1313</v>
      </c>
      <c r="I290" s="1" t="s">
        <v>22</v>
      </c>
      <c r="J290" s="1" t="s">
        <v>509</v>
      </c>
      <c r="K290" s="1" t="s">
        <v>22</v>
      </c>
      <c r="L290" s="1" t="s">
        <v>1314</v>
      </c>
      <c r="M290" s="1" t="s">
        <v>26</v>
      </c>
      <c r="N290" s="1" t="s">
        <v>27</v>
      </c>
      <c r="O290" s="1" t="s">
        <v>1315</v>
      </c>
    </row>
    <row r="291" spans="1:15" x14ac:dyDescent="0.35">
      <c r="A291" s="1" t="s">
        <v>1316</v>
      </c>
      <c r="B291" s="1" t="s">
        <v>501</v>
      </c>
      <c r="C291" s="1" t="s">
        <v>170</v>
      </c>
      <c r="D291" s="1" t="s">
        <v>22</v>
      </c>
      <c r="E291" s="1" t="s">
        <v>22</v>
      </c>
      <c r="F291" s="1" t="s">
        <v>513</v>
      </c>
      <c r="G291" s="1" t="s">
        <v>514</v>
      </c>
      <c r="H291" s="1" t="s">
        <v>1093</v>
      </c>
      <c r="I291" s="1" t="s">
        <v>22</v>
      </c>
      <c r="J291" s="1" t="s">
        <v>516</v>
      </c>
      <c r="K291" s="1" t="s">
        <v>22</v>
      </c>
      <c r="L291" s="1" t="s">
        <v>22</v>
      </c>
      <c r="M291" s="1" t="s">
        <v>26</v>
      </c>
      <c r="N291" s="1" t="s">
        <v>27</v>
      </c>
      <c r="O291" s="1" t="s">
        <v>1317</v>
      </c>
    </row>
    <row r="292" spans="1:15" x14ac:dyDescent="0.35">
      <c r="A292" s="1" t="s">
        <v>1318</v>
      </c>
      <c r="B292" s="1" t="s">
        <v>467</v>
      </c>
      <c r="C292" s="1" t="s">
        <v>170</v>
      </c>
      <c r="D292" s="1" t="s">
        <v>22</v>
      </c>
      <c r="E292" s="1" t="s">
        <v>22</v>
      </c>
      <c r="F292" s="1" t="s">
        <v>1139</v>
      </c>
      <c r="G292" s="1" t="s">
        <v>21</v>
      </c>
      <c r="H292" s="1" t="s">
        <v>1319</v>
      </c>
      <c r="I292" s="1" t="s">
        <v>22</v>
      </c>
      <c r="J292" s="1" t="s">
        <v>509</v>
      </c>
      <c r="K292" s="1" t="s">
        <v>22</v>
      </c>
      <c r="L292" s="1" t="s">
        <v>1320</v>
      </c>
      <c r="M292" s="1" t="s">
        <v>26</v>
      </c>
      <c r="N292" s="1" t="s">
        <v>27</v>
      </c>
      <c r="O292" s="1" t="s">
        <v>1321</v>
      </c>
    </row>
    <row r="293" spans="1:15" x14ac:dyDescent="0.35">
      <c r="A293" s="1" t="s">
        <v>1322</v>
      </c>
      <c r="B293" s="1" t="s">
        <v>501</v>
      </c>
      <c r="C293" s="1" t="s">
        <v>170</v>
      </c>
      <c r="D293" s="1" t="s">
        <v>22</v>
      </c>
      <c r="E293" s="1" t="s">
        <v>22</v>
      </c>
      <c r="F293" s="1" t="s">
        <v>20</v>
      </c>
      <c r="G293" s="1" t="s">
        <v>514</v>
      </c>
      <c r="H293" s="1" t="s">
        <v>1093</v>
      </c>
      <c r="I293" s="1" t="s">
        <v>22</v>
      </c>
      <c r="J293" s="1" t="s">
        <v>516</v>
      </c>
      <c r="K293" s="1" t="s">
        <v>22</v>
      </c>
      <c r="L293" s="1" t="s">
        <v>22</v>
      </c>
      <c r="M293" s="1" t="s">
        <v>26</v>
      </c>
      <c r="N293" s="1" t="s">
        <v>27</v>
      </c>
      <c r="O293" s="1" t="s">
        <v>1323</v>
      </c>
    </row>
    <row r="294" spans="1:15" x14ac:dyDescent="0.35">
      <c r="A294" s="1" t="s">
        <v>1324</v>
      </c>
      <c r="B294" s="1" t="s">
        <v>467</v>
      </c>
      <c r="C294" s="1" t="s">
        <v>170</v>
      </c>
      <c r="D294" s="1" t="s">
        <v>22</v>
      </c>
      <c r="E294" s="1" t="s">
        <v>22</v>
      </c>
      <c r="F294" s="1" t="s">
        <v>1265</v>
      </c>
      <c r="G294" s="1" t="s">
        <v>21</v>
      </c>
      <c r="H294" s="1" t="s">
        <v>1325</v>
      </c>
      <c r="I294" s="1" t="s">
        <v>22</v>
      </c>
      <c r="J294" s="1" t="s">
        <v>509</v>
      </c>
      <c r="K294" s="1" t="s">
        <v>22</v>
      </c>
      <c r="L294" s="1" t="s">
        <v>1326</v>
      </c>
      <c r="M294" s="1" t="s">
        <v>26</v>
      </c>
      <c r="N294" s="1" t="s">
        <v>27</v>
      </c>
      <c r="O294" s="1" t="s">
        <v>1327</v>
      </c>
    </row>
    <row r="295" spans="1:15" x14ac:dyDescent="0.35">
      <c r="A295" s="1" t="s">
        <v>1281</v>
      </c>
      <c r="B295" s="1" t="s">
        <v>501</v>
      </c>
      <c r="C295" s="1" t="s">
        <v>170</v>
      </c>
      <c r="D295" s="1" t="s">
        <v>22</v>
      </c>
      <c r="E295" s="1" t="s">
        <v>22</v>
      </c>
      <c r="F295" s="1" t="s">
        <v>20</v>
      </c>
      <c r="G295" s="1" t="s">
        <v>514</v>
      </c>
      <c r="H295" s="1" t="s">
        <v>1093</v>
      </c>
      <c r="I295" s="1" t="s">
        <v>22</v>
      </c>
      <c r="J295" s="1" t="s">
        <v>516</v>
      </c>
      <c r="K295" s="1" t="s">
        <v>22</v>
      </c>
      <c r="L295" s="1" t="s">
        <v>22</v>
      </c>
      <c r="M295" s="1" t="s">
        <v>26</v>
      </c>
      <c r="N295" s="1" t="s">
        <v>27</v>
      </c>
      <c r="O295" s="1" t="s">
        <v>1328</v>
      </c>
    </row>
    <row r="296" spans="1:15" x14ac:dyDescent="0.35">
      <c r="A296" s="1" t="s">
        <v>1329</v>
      </c>
      <c r="B296" s="1" t="s">
        <v>467</v>
      </c>
      <c r="C296" s="1" t="s">
        <v>170</v>
      </c>
      <c r="D296" s="1" t="s">
        <v>22</v>
      </c>
      <c r="E296" s="1" t="s">
        <v>22</v>
      </c>
      <c r="F296" s="1" t="s">
        <v>1330</v>
      </c>
      <c r="G296" s="1" t="s">
        <v>21</v>
      </c>
      <c r="H296" s="1" t="s">
        <v>1331</v>
      </c>
      <c r="I296" s="1" t="s">
        <v>22</v>
      </c>
      <c r="J296" s="1" t="s">
        <v>509</v>
      </c>
      <c r="K296" s="1" t="s">
        <v>22</v>
      </c>
      <c r="L296" s="1" t="s">
        <v>1332</v>
      </c>
      <c r="M296" s="1" t="s">
        <v>26</v>
      </c>
      <c r="N296" s="1" t="s">
        <v>27</v>
      </c>
      <c r="O296" s="1" t="s">
        <v>1333</v>
      </c>
    </row>
    <row r="297" spans="1:15" x14ac:dyDescent="0.35">
      <c r="A297" s="1" t="s">
        <v>1334</v>
      </c>
      <c r="B297" s="1" t="s">
        <v>501</v>
      </c>
      <c r="C297" s="1" t="s">
        <v>170</v>
      </c>
      <c r="D297" s="1" t="s">
        <v>22</v>
      </c>
      <c r="E297" s="1" t="s">
        <v>22</v>
      </c>
      <c r="F297" s="1" t="s">
        <v>20</v>
      </c>
      <c r="G297" s="1" t="s">
        <v>514</v>
      </c>
      <c r="H297" s="1" t="s">
        <v>1093</v>
      </c>
      <c r="I297" s="1" t="s">
        <v>22</v>
      </c>
      <c r="J297" s="1" t="s">
        <v>516</v>
      </c>
      <c r="K297" s="1" t="s">
        <v>22</v>
      </c>
      <c r="L297" s="1" t="s">
        <v>22</v>
      </c>
      <c r="M297" s="1" t="s">
        <v>26</v>
      </c>
      <c r="N297" s="1" t="s">
        <v>27</v>
      </c>
      <c r="O297" s="1" t="s">
        <v>1335</v>
      </c>
    </row>
    <row r="298" spans="1:15" x14ac:dyDescent="0.35">
      <c r="A298" s="1" t="s">
        <v>1336</v>
      </c>
      <c r="B298" s="1" t="s">
        <v>467</v>
      </c>
      <c r="C298" s="1" t="s">
        <v>170</v>
      </c>
      <c r="D298" s="1" t="s">
        <v>22</v>
      </c>
      <c r="E298" s="1" t="s">
        <v>22</v>
      </c>
      <c r="F298" s="1" t="s">
        <v>984</v>
      </c>
      <c r="G298" s="1" t="s">
        <v>21</v>
      </c>
      <c r="H298" s="1" t="s">
        <v>1337</v>
      </c>
      <c r="I298" s="1" t="s">
        <v>22</v>
      </c>
      <c r="J298" s="1" t="s">
        <v>509</v>
      </c>
      <c r="K298" s="1" t="s">
        <v>22</v>
      </c>
      <c r="L298" s="1" t="s">
        <v>1338</v>
      </c>
      <c r="M298" s="1" t="s">
        <v>26</v>
      </c>
      <c r="N298" s="1" t="s">
        <v>27</v>
      </c>
      <c r="O298" s="1" t="s">
        <v>1339</v>
      </c>
    </row>
    <row r="299" spans="1:15" x14ac:dyDescent="0.35">
      <c r="A299" s="1" t="s">
        <v>1340</v>
      </c>
      <c r="B299" s="1" t="s">
        <v>501</v>
      </c>
      <c r="C299" s="1" t="s">
        <v>170</v>
      </c>
      <c r="D299" s="1" t="s">
        <v>22</v>
      </c>
      <c r="E299" s="1" t="s">
        <v>22</v>
      </c>
      <c r="F299" s="1" t="s">
        <v>513</v>
      </c>
      <c r="G299" s="1" t="s">
        <v>514</v>
      </c>
      <c r="H299" s="1" t="s">
        <v>1093</v>
      </c>
      <c r="I299" s="1" t="s">
        <v>22</v>
      </c>
      <c r="J299" s="1" t="s">
        <v>516</v>
      </c>
      <c r="K299" s="1" t="s">
        <v>22</v>
      </c>
      <c r="L299" s="1" t="s">
        <v>22</v>
      </c>
      <c r="M299" s="1" t="s">
        <v>26</v>
      </c>
      <c r="N299" s="1" t="s">
        <v>27</v>
      </c>
      <c r="O299" s="1" t="s">
        <v>1341</v>
      </c>
    </row>
    <row r="300" spans="1:15" x14ac:dyDescent="0.35">
      <c r="A300" s="1" t="s">
        <v>1342</v>
      </c>
      <c r="B300" s="1" t="s">
        <v>467</v>
      </c>
      <c r="C300" s="1" t="s">
        <v>170</v>
      </c>
      <c r="D300" s="1" t="s">
        <v>22</v>
      </c>
      <c r="E300" s="1" t="s">
        <v>22</v>
      </c>
      <c r="F300" s="1" t="s">
        <v>1343</v>
      </c>
      <c r="G300" s="1" t="s">
        <v>21</v>
      </c>
      <c r="H300" s="1" t="s">
        <v>1344</v>
      </c>
      <c r="I300" s="1" t="s">
        <v>22</v>
      </c>
      <c r="J300" s="1" t="s">
        <v>509</v>
      </c>
      <c r="K300" s="1" t="s">
        <v>22</v>
      </c>
      <c r="L300" s="1" t="s">
        <v>1345</v>
      </c>
      <c r="M300" s="1" t="s">
        <v>26</v>
      </c>
      <c r="N300" s="1" t="s">
        <v>27</v>
      </c>
      <c r="O300" s="1" t="s">
        <v>1346</v>
      </c>
    </row>
    <row r="301" spans="1:15" x14ac:dyDescent="0.35">
      <c r="A301" s="1" t="s">
        <v>1347</v>
      </c>
      <c r="B301" s="1" t="s">
        <v>501</v>
      </c>
      <c r="C301" s="1" t="s">
        <v>170</v>
      </c>
      <c r="D301" s="1" t="s">
        <v>22</v>
      </c>
      <c r="E301" s="1" t="s">
        <v>22</v>
      </c>
      <c r="F301" s="1" t="s">
        <v>1015</v>
      </c>
      <c r="G301" s="1" t="s">
        <v>514</v>
      </c>
      <c r="H301" s="1" t="s">
        <v>1093</v>
      </c>
      <c r="I301" s="1" t="s">
        <v>22</v>
      </c>
      <c r="J301" s="1" t="s">
        <v>516</v>
      </c>
      <c r="K301" s="1" t="s">
        <v>22</v>
      </c>
      <c r="L301" s="1" t="s">
        <v>22</v>
      </c>
      <c r="M301" s="1" t="s">
        <v>26</v>
      </c>
      <c r="N301" s="1" t="s">
        <v>27</v>
      </c>
      <c r="O301" s="1" t="s">
        <v>1348</v>
      </c>
    </row>
    <row r="302" spans="1:15" x14ac:dyDescent="0.35">
      <c r="A302" s="1" t="s">
        <v>1349</v>
      </c>
      <c r="B302" s="1" t="s">
        <v>467</v>
      </c>
      <c r="C302" s="1" t="s">
        <v>468</v>
      </c>
      <c r="D302" s="1" t="s">
        <v>22</v>
      </c>
      <c r="E302" s="1" t="s">
        <v>22</v>
      </c>
      <c r="F302" s="1" t="s">
        <v>1265</v>
      </c>
      <c r="G302" s="1" t="s">
        <v>21</v>
      </c>
      <c r="H302" s="1" t="s">
        <v>1350</v>
      </c>
      <c r="I302" s="1" t="s">
        <v>22</v>
      </c>
      <c r="J302" s="1" t="s">
        <v>509</v>
      </c>
      <c r="K302" s="1" t="s">
        <v>22</v>
      </c>
      <c r="L302" s="1" t="s">
        <v>1351</v>
      </c>
      <c r="M302" s="1" t="s">
        <v>26</v>
      </c>
      <c r="N302" s="1" t="s">
        <v>27</v>
      </c>
      <c r="O302" s="1" t="s">
        <v>1352</v>
      </c>
    </row>
    <row r="303" spans="1:15" x14ac:dyDescent="0.35">
      <c r="A303" s="1" t="s">
        <v>1353</v>
      </c>
      <c r="B303" s="1" t="s">
        <v>501</v>
      </c>
      <c r="C303" s="1" t="s">
        <v>468</v>
      </c>
      <c r="D303" s="1" t="s">
        <v>22</v>
      </c>
      <c r="E303" s="1" t="s">
        <v>22</v>
      </c>
      <c r="F303" s="1" t="s">
        <v>513</v>
      </c>
      <c r="G303" s="1" t="s">
        <v>514</v>
      </c>
      <c r="H303" s="1" t="s">
        <v>1117</v>
      </c>
      <c r="I303" s="1" t="s">
        <v>22</v>
      </c>
      <c r="J303" s="1" t="s">
        <v>516</v>
      </c>
      <c r="K303" s="1" t="s">
        <v>22</v>
      </c>
      <c r="L303" s="1" t="s">
        <v>22</v>
      </c>
      <c r="M303" s="1" t="s">
        <v>26</v>
      </c>
      <c r="N303" s="1" t="s">
        <v>27</v>
      </c>
      <c r="O303" s="1" t="s">
        <v>1354</v>
      </c>
    </row>
    <row r="304" spans="1:15" x14ac:dyDescent="0.35">
      <c r="A304" s="1" t="s">
        <v>1355</v>
      </c>
      <c r="B304" s="1" t="s">
        <v>467</v>
      </c>
      <c r="C304" s="1" t="s">
        <v>468</v>
      </c>
      <c r="D304" s="1" t="s">
        <v>22</v>
      </c>
      <c r="E304" s="1" t="s">
        <v>22</v>
      </c>
      <c r="F304" s="1" t="s">
        <v>1356</v>
      </c>
      <c r="G304" s="1" t="s">
        <v>21</v>
      </c>
      <c r="H304" s="1" t="s">
        <v>1357</v>
      </c>
      <c r="I304" s="1" t="s">
        <v>22</v>
      </c>
      <c r="J304" s="1" t="s">
        <v>509</v>
      </c>
      <c r="K304" s="1" t="s">
        <v>22</v>
      </c>
      <c r="L304" s="1" t="s">
        <v>1358</v>
      </c>
      <c r="M304" s="1" t="s">
        <v>26</v>
      </c>
      <c r="N304" s="1" t="s">
        <v>27</v>
      </c>
      <c r="O304" s="1" t="s">
        <v>1359</v>
      </c>
    </row>
    <row r="305" spans="1:15" x14ac:dyDescent="0.35">
      <c r="A305" s="1" t="s">
        <v>1360</v>
      </c>
      <c r="B305" s="1" t="s">
        <v>501</v>
      </c>
      <c r="C305" s="1" t="s">
        <v>468</v>
      </c>
      <c r="D305" s="1" t="s">
        <v>22</v>
      </c>
      <c r="E305" s="1" t="s">
        <v>22</v>
      </c>
      <c r="F305" s="1" t="s">
        <v>532</v>
      </c>
      <c r="G305" s="1" t="s">
        <v>514</v>
      </c>
      <c r="H305" s="1" t="s">
        <v>1117</v>
      </c>
      <c r="I305" s="1" t="s">
        <v>22</v>
      </c>
      <c r="J305" s="1" t="s">
        <v>516</v>
      </c>
      <c r="K305" s="1" t="s">
        <v>22</v>
      </c>
      <c r="L305" s="1" t="s">
        <v>22</v>
      </c>
      <c r="M305" s="1" t="s">
        <v>26</v>
      </c>
      <c r="N305" s="1" t="s">
        <v>27</v>
      </c>
      <c r="O305" s="1" t="s">
        <v>1361</v>
      </c>
    </row>
    <row r="306" spans="1:15" x14ac:dyDescent="0.35">
      <c r="A306" s="1" t="s">
        <v>1362</v>
      </c>
      <c r="B306" s="1" t="s">
        <v>467</v>
      </c>
      <c r="C306" s="1" t="s">
        <v>170</v>
      </c>
      <c r="D306" s="1" t="s">
        <v>22</v>
      </c>
      <c r="E306" s="1" t="s">
        <v>22</v>
      </c>
      <c r="F306" s="1" t="s">
        <v>1363</v>
      </c>
      <c r="G306" s="1" t="s">
        <v>21</v>
      </c>
      <c r="H306" s="1" t="s">
        <v>1364</v>
      </c>
      <c r="I306" s="1" t="s">
        <v>22</v>
      </c>
      <c r="J306" s="1" t="s">
        <v>509</v>
      </c>
      <c r="K306" s="1" t="s">
        <v>22</v>
      </c>
      <c r="L306" s="1" t="s">
        <v>1365</v>
      </c>
      <c r="M306" s="1" t="s">
        <v>26</v>
      </c>
      <c r="N306" s="1" t="s">
        <v>27</v>
      </c>
      <c r="O306" s="1" t="s">
        <v>1366</v>
      </c>
    </row>
    <row r="307" spans="1:15" x14ac:dyDescent="0.35">
      <c r="A307" s="1" t="s">
        <v>1367</v>
      </c>
      <c r="B307" s="1" t="s">
        <v>501</v>
      </c>
      <c r="C307" s="1" t="s">
        <v>170</v>
      </c>
      <c r="D307" s="1" t="s">
        <v>22</v>
      </c>
      <c r="E307" s="1" t="s">
        <v>22</v>
      </c>
      <c r="F307" s="1" t="s">
        <v>532</v>
      </c>
      <c r="G307" s="1" t="s">
        <v>514</v>
      </c>
      <c r="H307" s="1" t="s">
        <v>1093</v>
      </c>
      <c r="I307" s="1" t="s">
        <v>22</v>
      </c>
      <c r="J307" s="1" t="s">
        <v>516</v>
      </c>
      <c r="K307" s="1" t="s">
        <v>22</v>
      </c>
      <c r="L307" s="1" t="s">
        <v>22</v>
      </c>
      <c r="M307" s="1" t="s">
        <v>26</v>
      </c>
      <c r="N307" s="1" t="s">
        <v>27</v>
      </c>
      <c r="O307" s="1" t="s">
        <v>1368</v>
      </c>
    </row>
    <row r="308" spans="1:15" x14ac:dyDescent="0.35">
      <c r="A308" s="1" t="s">
        <v>1369</v>
      </c>
      <c r="B308" s="1" t="s">
        <v>458</v>
      </c>
      <c r="C308" s="1" t="s">
        <v>22</v>
      </c>
      <c r="D308" s="1" t="s">
        <v>22</v>
      </c>
      <c r="E308" s="1" t="s">
        <v>22</v>
      </c>
      <c r="F308" s="1" t="s">
        <v>459</v>
      </c>
      <c r="G308" s="1" t="s">
        <v>477</v>
      </c>
      <c r="H308" s="1" t="s">
        <v>1370</v>
      </c>
      <c r="I308" s="1" t="s">
        <v>1371</v>
      </c>
      <c r="J308" s="1" t="s">
        <v>454</v>
      </c>
      <c r="K308" s="1" t="s">
        <v>22</v>
      </c>
      <c r="L308" s="1" t="s">
        <v>1372</v>
      </c>
      <c r="M308" s="1" t="s">
        <v>464</v>
      </c>
      <c r="N308" s="1" t="s">
        <v>456</v>
      </c>
      <c r="O308" s="1" t="s">
        <v>1373</v>
      </c>
    </row>
    <row r="309" spans="1:15" x14ac:dyDescent="0.35">
      <c r="A309" s="1" t="s">
        <v>1374</v>
      </c>
      <c r="B309" s="1" t="s">
        <v>467</v>
      </c>
      <c r="C309" s="1" t="s">
        <v>468</v>
      </c>
      <c r="D309" s="1" t="s">
        <v>22</v>
      </c>
      <c r="E309" s="1" t="s">
        <v>22</v>
      </c>
      <c r="F309" s="1" t="s">
        <v>1356</v>
      </c>
      <c r="G309" s="1" t="s">
        <v>21</v>
      </c>
      <c r="H309" s="1" t="s">
        <v>1375</v>
      </c>
      <c r="I309" s="1" t="s">
        <v>22</v>
      </c>
      <c r="J309" s="1" t="s">
        <v>509</v>
      </c>
      <c r="K309" s="1" t="s">
        <v>22</v>
      </c>
      <c r="L309" s="1" t="s">
        <v>1376</v>
      </c>
      <c r="M309" s="1" t="s">
        <v>26</v>
      </c>
      <c r="N309" s="1" t="s">
        <v>27</v>
      </c>
      <c r="O309" s="1" t="s">
        <v>1377</v>
      </c>
    </row>
    <row r="310" spans="1:15" x14ac:dyDescent="0.35">
      <c r="A310" s="1" t="s">
        <v>1378</v>
      </c>
      <c r="B310" s="1" t="s">
        <v>501</v>
      </c>
      <c r="C310" s="1" t="s">
        <v>468</v>
      </c>
      <c r="D310" s="1" t="s">
        <v>22</v>
      </c>
      <c r="E310" s="1" t="s">
        <v>22</v>
      </c>
      <c r="F310" s="1" t="s">
        <v>1015</v>
      </c>
      <c r="G310" s="1" t="s">
        <v>514</v>
      </c>
      <c r="H310" s="1" t="s">
        <v>1117</v>
      </c>
      <c r="I310" s="1" t="s">
        <v>22</v>
      </c>
      <c r="J310" s="1" t="s">
        <v>516</v>
      </c>
      <c r="K310" s="1" t="s">
        <v>22</v>
      </c>
      <c r="L310" s="1" t="s">
        <v>22</v>
      </c>
      <c r="M310" s="1" t="s">
        <v>26</v>
      </c>
      <c r="N310" s="1" t="s">
        <v>27</v>
      </c>
      <c r="O310" s="1" t="s">
        <v>1379</v>
      </c>
    </row>
    <row r="311" spans="1:15" x14ac:dyDescent="0.35">
      <c r="A311" s="1" t="s">
        <v>1380</v>
      </c>
      <c r="B311" s="1" t="s">
        <v>467</v>
      </c>
      <c r="C311" s="1" t="s">
        <v>468</v>
      </c>
      <c r="D311" s="1" t="s">
        <v>22</v>
      </c>
      <c r="E311" s="1" t="s">
        <v>22</v>
      </c>
      <c r="F311" s="1" t="s">
        <v>1010</v>
      </c>
      <c r="G311" s="1" t="s">
        <v>21</v>
      </c>
      <c r="H311" s="1" t="s">
        <v>1381</v>
      </c>
      <c r="I311" s="1" t="s">
        <v>22</v>
      </c>
      <c r="J311" s="1" t="s">
        <v>509</v>
      </c>
      <c r="K311" s="1" t="s">
        <v>22</v>
      </c>
      <c r="L311" s="1" t="s">
        <v>1382</v>
      </c>
      <c r="M311" s="1" t="s">
        <v>26</v>
      </c>
      <c r="N311" s="1" t="s">
        <v>27</v>
      </c>
      <c r="O311" s="1" t="s">
        <v>1383</v>
      </c>
    </row>
    <row r="312" spans="1:15" x14ac:dyDescent="0.35">
      <c r="A312" s="1" t="s">
        <v>1384</v>
      </c>
      <c r="B312" s="1" t="s">
        <v>501</v>
      </c>
      <c r="C312" s="1" t="s">
        <v>468</v>
      </c>
      <c r="D312" s="1" t="s">
        <v>22</v>
      </c>
      <c r="E312" s="1" t="s">
        <v>22</v>
      </c>
      <c r="F312" s="1" t="s">
        <v>532</v>
      </c>
      <c r="G312" s="1" t="s">
        <v>514</v>
      </c>
      <c r="H312" s="1" t="s">
        <v>1117</v>
      </c>
      <c r="I312" s="1" t="s">
        <v>22</v>
      </c>
      <c r="J312" s="1" t="s">
        <v>516</v>
      </c>
      <c r="K312" s="1" t="s">
        <v>22</v>
      </c>
      <c r="L312" s="1" t="s">
        <v>22</v>
      </c>
      <c r="M312" s="1" t="s">
        <v>26</v>
      </c>
      <c r="N312" s="1" t="s">
        <v>27</v>
      </c>
      <c r="O312" s="1" t="s">
        <v>1385</v>
      </c>
    </row>
    <row r="313" spans="1:15" x14ac:dyDescent="0.35">
      <c r="A313" s="1" t="s">
        <v>1386</v>
      </c>
      <c r="B313" s="1" t="s">
        <v>467</v>
      </c>
      <c r="C313" s="1" t="s">
        <v>468</v>
      </c>
      <c r="D313" s="1" t="s">
        <v>22</v>
      </c>
      <c r="E313" s="1" t="s">
        <v>22</v>
      </c>
      <c r="F313" s="1" t="s">
        <v>527</v>
      </c>
      <c r="G313" s="1" t="s">
        <v>21</v>
      </c>
      <c r="H313" s="1" t="s">
        <v>1387</v>
      </c>
      <c r="I313" s="1" t="s">
        <v>22</v>
      </c>
      <c r="J313" s="1" t="s">
        <v>509</v>
      </c>
      <c r="K313" s="1" t="s">
        <v>22</v>
      </c>
      <c r="L313" s="1" t="s">
        <v>1388</v>
      </c>
      <c r="M313" s="1" t="s">
        <v>26</v>
      </c>
      <c r="N313" s="1" t="s">
        <v>27</v>
      </c>
      <c r="O313" s="1" t="s">
        <v>1389</v>
      </c>
    </row>
    <row r="314" spans="1:15" x14ac:dyDescent="0.35">
      <c r="A314" s="1" t="s">
        <v>1390</v>
      </c>
      <c r="B314" s="1" t="s">
        <v>501</v>
      </c>
      <c r="C314" s="1" t="s">
        <v>468</v>
      </c>
      <c r="D314" s="1" t="s">
        <v>22</v>
      </c>
      <c r="E314" s="1" t="s">
        <v>22</v>
      </c>
      <c r="F314" s="1" t="s">
        <v>20</v>
      </c>
      <c r="G314" s="1" t="s">
        <v>514</v>
      </c>
      <c r="H314" s="1" t="s">
        <v>1117</v>
      </c>
      <c r="I314" s="1" t="s">
        <v>22</v>
      </c>
      <c r="J314" s="1" t="s">
        <v>516</v>
      </c>
      <c r="K314" s="1" t="s">
        <v>22</v>
      </c>
      <c r="L314" s="1" t="s">
        <v>22</v>
      </c>
      <c r="M314" s="1" t="s">
        <v>26</v>
      </c>
      <c r="N314" s="1" t="s">
        <v>27</v>
      </c>
      <c r="O314" s="1" t="s">
        <v>1391</v>
      </c>
    </row>
    <row r="315" spans="1:15" x14ac:dyDescent="0.35">
      <c r="A315" s="1" t="s">
        <v>1392</v>
      </c>
      <c r="B315" s="1" t="s">
        <v>467</v>
      </c>
      <c r="C315" s="1" t="s">
        <v>468</v>
      </c>
      <c r="D315" s="1" t="s">
        <v>22</v>
      </c>
      <c r="E315" s="1" t="s">
        <v>22</v>
      </c>
      <c r="F315" s="1" t="s">
        <v>931</v>
      </c>
      <c r="G315" s="1" t="s">
        <v>21</v>
      </c>
      <c r="H315" s="1" t="s">
        <v>1393</v>
      </c>
      <c r="I315" s="1" t="s">
        <v>22</v>
      </c>
      <c r="J315" s="1" t="s">
        <v>509</v>
      </c>
      <c r="K315" s="1" t="s">
        <v>22</v>
      </c>
      <c r="L315" s="1" t="s">
        <v>1394</v>
      </c>
      <c r="M315" s="1" t="s">
        <v>26</v>
      </c>
      <c r="N315" s="1" t="s">
        <v>27</v>
      </c>
      <c r="O315" s="1" t="s">
        <v>1395</v>
      </c>
    </row>
    <row r="316" spans="1:15" x14ac:dyDescent="0.35">
      <c r="A316" s="1" t="s">
        <v>1396</v>
      </c>
      <c r="B316" s="1" t="s">
        <v>501</v>
      </c>
      <c r="C316" s="1" t="s">
        <v>468</v>
      </c>
      <c r="D316" s="1" t="s">
        <v>22</v>
      </c>
      <c r="E316" s="1" t="s">
        <v>22</v>
      </c>
      <c r="F316" s="1" t="s">
        <v>20</v>
      </c>
      <c r="G316" s="1" t="s">
        <v>514</v>
      </c>
      <c r="H316" s="1" t="s">
        <v>1117</v>
      </c>
      <c r="I316" s="1" t="s">
        <v>22</v>
      </c>
      <c r="J316" s="1" t="s">
        <v>516</v>
      </c>
      <c r="K316" s="1" t="s">
        <v>22</v>
      </c>
      <c r="L316" s="1" t="s">
        <v>22</v>
      </c>
      <c r="M316" s="1" t="s">
        <v>26</v>
      </c>
      <c r="N316" s="1" t="s">
        <v>27</v>
      </c>
      <c r="O316" s="1" t="s">
        <v>1397</v>
      </c>
    </row>
    <row r="317" spans="1:15" x14ac:dyDescent="0.35">
      <c r="A317" s="1" t="s">
        <v>1398</v>
      </c>
      <c r="B317" s="1" t="s">
        <v>467</v>
      </c>
      <c r="C317" s="1" t="s">
        <v>468</v>
      </c>
      <c r="D317" s="1" t="s">
        <v>22</v>
      </c>
      <c r="E317" s="1" t="s">
        <v>22</v>
      </c>
      <c r="F317" s="1" t="s">
        <v>956</v>
      </c>
      <c r="G317" s="1" t="s">
        <v>21</v>
      </c>
      <c r="H317" s="1" t="s">
        <v>1399</v>
      </c>
      <c r="I317" s="1" t="s">
        <v>22</v>
      </c>
      <c r="J317" s="1" t="s">
        <v>509</v>
      </c>
      <c r="K317" s="1" t="s">
        <v>22</v>
      </c>
      <c r="L317" s="1" t="s">
        <v>1400</v>
      </c>
      <c r="M317" s="1" t="s">
        <v>26</v>
      </c>
      <c r="N317" s="1" t="s">
        <v>27</v>
      </c>
      <c r="O317" s="1" t="s">
        <v>1401</v>
      </c>
    </row>
    <row r="318" spans="1:15" x14ac:dyDescent="0.35">
      <c r="A318" s="1" t="s">
        <v>1402</v>
      </c>
      <c r="B318" s="1" t="s">
        <v>501</v>
      </c>
      <c r="C318" s="1" t="s">
        <v>468</v>
      </c>
      <c r="D318" s="1" t="s">
        <v>22</v>
      </c>
      <c r="E318" s="1" t="s">
        <v>22</v>
      </c>
      <c r="F318" s="1" t="s">
        <v>513</v>
      </c>
      <c r="G318" s="1" t="s">
        <v>514</v>
      </c>
      <c r="H318" s="1" t="s">
        <v>1117</v>
      </c>
      <c r="I318" s="1" t="s">
        <v>22</v>
      </c>
      <c r="J318" s="1" t="s">
        <v>516</v>
      </c>
      <c r="K318" s="1" t="s">
        <v>22</v>
      </c>
      <c r="L318" s="1" t="s">
        <v>22</v>
      </c>
      <c r="M318" s="1" t="s">
        <v>26</v>
      </c>
      <c r="N318" s="1" t="s">
        <v>27</v>
      </c>
      <c r="O318" s="1" t="s">
        <v>1403</v>
      </c>
    </row>
    <row r="319" spans="1:15" x14ac:dyDescent="0.35">
      <c r="A319" s="1" t="s">
        <v>1404</v>
      </c>
      <c r="B319" s="1" t="s">
        <v>467</v>
      </c>
      <c r="C319" s="1" t="s">
        <v>468</v>
      </c>
      <c r="D319" s="1" t="s">
        <v>22</v>
      </c>
      <c r="E319" s="1" t="s">
        <v>22</v>
      </c>
      <c r="F319" s="1" t="s">
        <v>1405</v>
      </c>
      <c r="G319" s="1" t="s">
        <v>21</v>
      </c>
      <c r="H319" s="1" t="s">
        <v>1406</v>
      </c>
      <c r="I319" s="1" t="s">
        <v>22</v>
      </c>
      <c r="J319" s="1" t="s">
        <v>509</v>
      </c>
      <c r="K319" s="1" t="s">
        <v>22</v>
      </c>
      <c r="L319" s="1" t="s">
        <v>1407</v>
      </c>
      <c r="M319" s="1" t="s">
        <v>26</v>
      </c>
      <c r="N319" s="1" t="s">
        <v>27</v>
      </c>
      <c r="O319" s="1" t="s">
        <v>1408</v>
      </c>
    </row>
    <row r="320" spans="1:15" x14ac:dyDescent="0.35">
      <c r="A320" s="1" t="s">
        <v>1409</v>
      </c>
      <c r="B320" s="1" t="s">
        <v>501</v>
      </c>
      <c r="C320" s="1" t="s">
        <v>468</v>
      </c>
      <c r="D320" s="1" t="s">
        <v>22</v>
      </c>
      <c r="E320" s="1" t="s">
        <v>22</v>
      </c>
      <c r="F320" s="1" t="s">
        <v>532</v>
      </c>
      <c r="G320" s="1" t="s">
        <v>514</v>
      </c>
      <c r="H320" s="1" t="s">
        <v>1117</v>
      </c>
      <c r="I320" s="1" t="s">
        <v>22</v>
      </c>
      <c r="J320" s="1" t="s">
        <v>516</v>
      </c>
      <c r="K320" s="1" t="s">
        <v>22</v>
      </c>
      <c r="L320" s="1" t="s">
        <v>22</v>
      </c>
      <c r="M320" s="1" t="s">
        <v>26</v>
      </c>
      <c r="N320" s="1" t="s">
        <v>27</v>
      </c>
      <c r="O320" s="1" t="s">
        <v>1410</v>
      </c>
    </row>
    <row r="321" spans="1:15" x14ac:dyDescent="0.35">
      <c r="A321" s="1" t="s">
        <v>1411</v>
      </c>
      <c r="B321" s="1" t="s">
        <v>467</v>
      </c>
      <c r="C321" s="1" t="s">
        <v>468</v>
      </c>
      <c r="D321" s="1" t="s">
        <v>22</v>
      </c>
      <c r="E321" s="1" t="s">
        <v>22</v>
      </c>
      <c r="F321" s="1" t="s">
        <v>1412</v>
      </c>
      <c r="G321" s="1" t="s">
        <v>21</v>
      </c>
      <c r="H321" s="1" t="s">
        <v>1413</v>
      </c>
      <c r="I321" s="1" t="s">
        <v>22</v>
      </c>
      <c r="J321" s="1" t="s">
        <v>509</v>
      </c>
      <c r="K321" s="1" t="s">
        <v>22</v>
      </c>
      <c r="L321" s="1" t="s">
        <v>1414</v>
      </c>
      <c r="M321" s="1" t="s">
        <v>26</v>
      </c>
      <c r="N321" s="1" t="s">
        <v>27</v>
      </c>
      <c r="O321" s="1" t="s">
        <v>1415</v>
      </c>
    </row>
    <row r="322" spans="1:15" x14ac:dyDescent="0.35">
      <c r="A322" s="1" t="s">
        <v>1416</v>
      </c>
      <c r="B322" s="1" t="s">
        <v>501</v>
      </c>
      <c r="C322" s="1" t="s">
        <v>468</v>
      </c>
      <c r="D322" s="1" t="s">
        <v>22</v>
      </c>
      <c r="E322" s="1" t="s">
        <v>22</v>
      </c>
      <c r="F322" s="1" t="s">
        <v>1417</v>
      </c>
      <c r="G322" s="1" t="s">
        <v>514</v>
      </c>
      <c r="H322" s="1" t="s">
        <v>1117</v>
      </c>
      <c r="I322" s="1" t="s">
        <v>22</v>
      </c>
      <c r="J322" s="1" t="s">
        <v>516</v>
      </c>
      <c r="K322" s="1" t="s">
        <v>22</v>
      </c>
      <c r="L322" s="1" t="s">
        <v>22</v>
      </c>
      <c r="M322" s="1" t="s">
        <v>26</v>
      </c>
      <c r="N322" s="1" t="s">
        <v>27</v>
      </c>
      <c r="O322" s="1" t="s">
        <v>1418</v>
      </c>
    </row>
    <row r="323" spans="1:15" x14ac:dyDescent="0.35">
      <c r="A323" s="1" t="s">
        <v>1419</v>
      </c>
      <c r="B323" s="1" t="s">
        <v>467</v>
      </c>
      <c r="C323" s="1" t="s">
        <v>170</v>
      </c>
      <c r="D323" s="1" t="s">
        <v>22</v>
      </c>
      <c r="E323" s="1" t="s">
        <v>22</v>
      </c>
      <c r="F323" s="1" t="s">
        <v>1420</v>
      </c>
      <c r="G323" s="1" t="s">
        <v>21</v>
      </c>
      <c r="H323" s="1" t="s">
        <v>1421</v>
      </c>
      <c r="I323" s="1" t="s">
        <v>22</v>
      </c>
      <c r="J323" s="1" t="s">
        <v>509</v>
      </c>
      <c r="K323" s="1" t="s">
        <v>22</v>
      </c>
      <c r="L323" s="1" t="s">
        <v>1422</v>
      </c>
      <c r="M323" s="1" t="s">
        <v>26</v>
      </c>
      <c r="N323" s="1" t="s">
        <v>27</v>
      </c>
      <c r="O323" s="1" t="s">
        <v>1423</v>
      </c>
    </row>
    <row r="324" spans="1:15" x14ac:dyDescent="0.35">
      <c r="A324" s="1" t="s">
        <v>1424</v>
      </c>
      <c r="B324" s="1" t="s">
        <v>501</v>
      </c>
      <c r="C324" s="1" t="s">
        <v>170</v>
      </c>
      <c r="D324" s="1" t="s">
        <v>22</v>
      </c>
      <c r="E324" s="1" t="s">
        <v>22</v>
      </c>
      <c r="F324" s="1" t="s">
        <v>513</v>
      </c>
      <c r="G324" s="1" t="s">
        <v>514</v>
      </c>
      <c r="H324" s="1" t="s">
        <v>1093</v>
      </c>
      <c r="I324" s="1" t="s">
        <v>22</v>
      </c>
      <c r="J324" s="1" t="s">
        <v>516</v>
      </c>
      <c r="K324" s="1" t="s">
        <v>22</v>
      </c>
      <c r="L324" s="1" t="s">
        <v>22</v>
      </c>
      <c r="M324" s="1" t="s">
        <v>26</v>
      </c>
      <c r="N324" s="1" t="s">
        <v>27</v>
      </c>
      <c r="O324" s="1" t="s">
        <v>1425</v>
      </c>
    </row>
    <row r="325" spans="1:15" x14ac:dyDescent="0.35">
      <c r="A325" s="1" t="s">
        <v>1426</v>
      </c>
      <c r="B325" s="1" t="s">
        <v>467</v>
      </c>
      <c r="C325" s="1" t="s">
        <v>170</v>
      </c>
      <c r="D325" s="1" t="s">
        <v>22</v>
      </c>
      <c r="E325" s="1" t="s">
        <v>22</v>
      </c>
      <c r="F325" s="1" t="s">
        <v>1139</v>
      </c>
      <c r="G325" s="1" t="s">
        <v>21</v>
      </c>
      <c r="H325" s="1" t="s">
        <v>1427</v>
      </c>
      <c r="I325" s="1" t="s">
        <v>22</v>
      </c>
      <c r="J325" s="1" t="s">
        <v>509</v>
      </c>
      <c r="K325" s="1" t="s">
        <v>22</v>
      </c>
      <c r="L325" s="1" t="s">
        <v>1428</v>
      </c>
      <c r="M325" s="1" t="s">
        <v>26</v>
      </c>
      <c r="N325" s="1" t="s">
        <v>27</v>
      </c>
      <c r="O325" s="1" t="s">
        <v>1429</v>
      </c>
    </row>
    <row r="326" spans="1:15" x14ac:dyDescent="0.35">
      <c r="A326" s="1" t="s">
        <v>1430</v>
      </c>
      <c r="B326" s="1" t="s">
        <v>501</v>
      </c>
      <c r="C326" s="1" t="s">
        <v>170</v>
      </c>
      <c r="D326" s="1" t="s">
        <v>22</v>
      </c>
      <c r="E326" s="1" t="s">
        <v>22</v>
      </c>
      <c r="F326" s="1" t="s">
        <v>20</v>
      </c>
      <c r="G326" s="1" t="s">
        <v>514</v>
      </c>
      <c r="H326" s="1" t="s">
        <v>1093</v>
      </c>
      <c r="I326" s="1" t="s">
        <v>22</v>
      </c>
      <c r="J326" s="1" t="s">
        <v>516</v>
      </c>
      <c r="K326" s="1" t="s">
        <v>22</v>
      </c>
      <c r="L326" s="1" t="s">
        <v>22</v>
      </c>
      <c r="M326" s="1" t="s">
        <v>26</v>
      </c>
      <c r="N326" s="1" t="s">
        <v>27</v>
      </c>
      <c r="O326" s="1" t="s">
        <v>1431</v>
      </c>
    </row>
    <row r="327" spans="1:15" x14ac:dyDescent="0.35">
      <c r="A327" s="1" t="s">
        <v>1432</v>
      </c>
      <c r="B327" s="1" t="s">
        <v>467</v>
      </c>
      <c r="C327" s="1" t="s">
        <v>468</v>
      </c>
      <c r="D327" s="1" t="s">
        <v>22</v>
      </c>
      <c r="E327" s="1" t="s">
        <v>22</v>
      </c>
      <c r="F327" s="1" t="s">
        <v>956</v>
      </c>
      <c r="G327" s="1" t="s">
        <v>21</v>
      </c>
      <c r="H327" s="1" t="s">
        <v>1433</v>
      </c>
      <c r="I327" s="1" t="s">
        <v>22</v>
      </c>
      <c r="J327" s="1" t="s">
        <v>509</v>
      </c>
      <c r="K327" s="1" t="s">
        <v>22</v>
      </c>
      <c r="L327" s="1" t="s">
        <v>1434</v>
      </c>
      <c r="M327" s="1" t="s">
        <v>26</v>
      </c>
      <c r="N327" s="1" t="s">
        <v>27</v>
      </c>
      <c r="O327" s="1" t="s">
        <v>1435</v>
      </c>
    </row>
    <row r="328" spans="1:15" x14ac:dyDescent="0.35">
      <c r="A328" s="1" t="s">
        <v>1436</v>
      </c>
      <c r="B328" s="1" t="s">
        <v>501</v>
      </c>
      <c r="C328" s="1" t="s">
        <v>468</v>
      </c>
      <c r="D328" s="1" t="s">
        <v>22</v>
      </c>
      <c r="E328" s="1" t="s">
        <v>22</v>
      </c>
      <c r="F328" s="1" t="s">
        <v>502</v>
      </c>
      <c r="G328" s="1" t="s">
        <v>514</v>
      </c>
      <c r="H328" s="1" t="s">
        <v>1117</v>
      </c>
      <c r="I328" s="1" t="s">
        <v>22</v>
      </c>
      <c r="J328" s="1" t="s">
        <v>516</v>
      </c>
      <c r="K328" s="1" t="s">
        <v>22</v>
      </c>
      <c r="L328" s="1" t="s">
        <v>22</v>
      </c>
      <c r="M328" s="1" t="s">
        <v>26</v>
      </c>
      <c r="N328" s="1" t="s">
        <v>27</v>
      </c>
      <c r="O328" s="1" t="s">
        <v>1437</v>
      </c>
    </row>
    <row r="329" spans="1:15" x14ac:dyDescent="0.35">
      <c r="A329" s="1" t="s">
        <v>1438</v>
      </c>
      <c r="B329" s="1" t="s">
        <v>467</v>
      </c>
      <c r="C329" s="1" t="s">
        <v>468</v>
      </c>
      <c r="D329" s="1" t="s">
        <v>22</v>
      </c>
      <c r="E329" s="1" t="s">
        <v>22</v>
      </c>
      <c r="F329" s="1" t="s">
        <v>1439</v>
      </c>
      <c r="G329" s="1" t="s">
        <v>21</v>
      </c>
      <c r="H329" s="1" t="s">
        <v>1440</v>
      </c>
      <c r="I329" s="1" t="s">
        <v>22</v>
      </c>
      <c r="J329" s="1" t="s">
        <v>509</v>
      </c>
      <c r="K329" s="1" t="s">
        <v>22</v>
      </c>
      <c r="L329" s="1" t="s">
        <v>1441</v>
      </c>
      <c r="M329" s="1" t="s">
        <v>26</v>
      </c>
      <c r="N329" s="1" t="s">
        <v>27</v>
      </c>
      <c r="O329" s="1" t="s">
        <v>1442</v>
      </c>
    </row>
    <row r="330" spans="1:15" x14ac:dyDescent="0.35">
      <c r="A330" s="1" t="s">
        <v>1443</v>
      </c>
      <c r="B330" s="1" t="s">
        <v>501</v>
      </c>
      <c r="C330" s="1" t="s">
        <v>468</v>
      </c>
      <c r="D330" s="1" t="s">
        <v>22</v>
      </c>
      <c r="E330" s="1" t="s">
        <v>22</v>
      </c>
      <c r="F330" s="1" t="s">
        <v>502</v>
      </c>
      <c r="G330" s="1" t="s">
        <v>514</v>
      </c>
      <c r="H330" s="1" t="s">
        <v>1117</v>
      </c>
      <c r="I330" s="1" t="s">
        <v>22</v>
      </c>
      <c r="J330" s="1" t="s">
        <v>516</v>
      </c>
      <c r="K330" s="1" t="s">
        <v>22</v>
      </c>
      <c r="L330" s="1" t="s">
        <v>22</v>
      </c>
      <c r="M330" s="1" t="s">
        <v>26</v>
      </c>
      <c r="N330" s="1" t="s">
        <v>27</v>
      </c>
      <c r="O330" s="1" t="s">
        <v>1444</v>
      </c>
    </row>
    <row r="331" spans="1:15" x14ac:dyDescent="0.35">
      <c r="A331" s="1" t="s">
        <v>1445</v>
      </c>
      <c r="B331" s="1" t="s">
        <v>467</v>
      </c>
      <c r="C331" s="1" t="s">
        <v>468</v>
      </c>
      <c r="D331" s="1" t="s">
        <v>22</v>
      </c>
      <c r="E331" s="1" t="s">
        <v>22</v>
      </c>
      <c r="F331" s="1" t="s">
        <v>1446</v>
      </c>
      <c r="G331" s="1" t="s">
        <v>21</v>
      </c>
      <c r="H331" s="1" t="s">
        <v>1447</v>
      </c>
      <c r="I331" s="1" t="s">
        <v>22</v>
      </c>
      <c r="J331" s="1" t="s">
        <v>509</v>
      </c>
      <c r="K331" s="1" t="s">
        <v>22</v>
      </c>
      <c r="L331" s="1" t="s">
        <v>1448</v>
      </c>
      <c r="M331" s="1" t="s">
        <v>26</v>
      </c>
      <c r="N331" s="1" t="s">
        <v>27</v>
      </c>
      <c r="O331" s="1" t="s">
        <v>1449</v>
      </c>
    </row>
    <row r="332" spans="1:15" x14ac:dyDescent="0.35">
      <c r="A332" s="1" t="s">
        <v>1450</v>
      </c>
      <c r="B332" s="1" t="s">
        <v>501</v>
      </c>
      <c r="C332" s="1" t="s">
        <v>468</v>
      </c>
      <c r="D332" s="1" t="s">
        <v>22</v>
      </c>
      <c r="E332" s="1" t="s">
        <v>22</v>
      </c>
      <c r="F332" s="1" t="s">
        <v>1015</v>
      </c>
      <c r="G332" s="1" t="s">
        <v>514</v>
      </c>
      <c r="H332" s="1" t="s">
        <v>1117</v>
      </c>
      <c r="I332" s="1" t="s">
        <v>22</v>
      </c>
      <c r="J332" s="1" t="s">
        <v>516</v>
      </c>
      <c r="K332" s="1" t="s">
        <v>22</v>
      </c>
      <c r="L332" s="1" t="s">
        <v>22</v>
      </c>
      <c r="M332" s="1" t="s">
        <v>26</v>
      </c>
      <c r="N332" s="1" t="s">
        <v>27</v>
      </c>
      <c r="O332" s="1" t="s">
        <v>1451</v>
      </c>
    </row>
    <row r="333" spans="1:15" x14ac:dyDescent="0.35">
      <c r="A333" s="1" t="s">
        <v>1452</v>
      </c>
      <c r="B333" s="1" t="s">
        <v>467</v>
      </c>
      <c r="C333" s="1" t="s">
        <v>170</v>
      </c>
      <c r="D333" s="1" t="s">
        <v>22</v>
      </c>
      <c r="E333" s="1" t="s">
        <v>22</v>
      </c>
      <c r="F333" s="1" t="s">
        <v>984</v>
      </c>
      <c r="G333" s="1" t="s">
        <v>21</v>
      </c>
      <c r="H333" s="1" t="s">
        <v>1453</v>
      </c>
      <c r="I333" s="1" t="s">
        <v>22</v>
      </c>
      <c r="J333" s="1" t="s">
        <v>509</v>
      </c>
      <c r="K333" s="1" t="s">
        <v>22</v>
      </c>
      <c r="L333" s="1" t="s">
        <v>1454</v>
      </c>
      <c r="M333" s="1" t="s">
        <v>26</v>
      </c>
      <c r="N333" s="1" t="s">
        <v>27</v>
      </c>
      <c r="O333" s="1" t="s">
        <v>1455</v>
      </c>
    </row>
    <row r="334" spans="1:15" x14ac:dyDescent="0.35">
      <c r="A334" s="1" t="s">
        <v>1456</v>
      </c>
      <c r="B334" s="1" t="s">
        <v>501</v>
      </c>
      <c r="C334" s="1" t="s">
        <v>170</v>
      </c>
      <c r="D334" s="1" t="s">
        <v>22</v>
      </c>
      <c r="E334" s="1" t="s">
        <v>22</v>
      </c>
      <c r="F334" s="1" t="s">
        <v>1015</v>
      </c>
      <c r="G334" s="1" t="s">
        <v>514</v>
      </c>
      <c r="H334" s="1" t="s">
        <v>1093</v>
      </c>
      <c r="I334" s="1" t="s">
        <v>22</v>
      </c>
      <c r="J334" s="1" t="s">
        <v>516</v>
      </c>
      <c r="K334" s="1" t="s">
        <v>22</v>
      </c>
      <c r="L334" s="1" t="s">
        <v>22</v>
      </c>
      <c r="M334" s="1" t="s">
        <v>26</v>
      </c>
      <c r="N334" s="1" t="s">
        <v>27</v>
      </c>
      <c r="O334" s="1" t="s">
        <v>1457</v>
      </c>
    </row>
    <row r="335" spans="1:15" x14ac:dyDescent="0.35">
      <c r="A335" s="1" t="s">
        <v>1458</v>
      </c>
      <c r="B335" s="1" t="s">
        <v>467</v>
      </c>
      <c r="C335" s="1" t="s">
        <v>170</v>
      </c>
      <c r="D335" s="1" t="s">
        <v>22</v>
      </c>
      <c r="E335" s="1" t="s">
        <v>22</v>
      </c>
      <c r="F335" s="1" t="s">
        <v>984</v>
      </c>
      <c r="G335" s="1" t="s">
        <v>21</v>
      </c>
      <c r="H335" s="1" t="s">
        <v>1459</v>
      </c>
      <c r="I335" s="1" t="s">
        <v>22</v>
      </c>
      <c r="J335" s="1" t="s">
        <v>509</v>
      </c>
      <c r="K335" s="1" t="s">
        <v>22</v>
      </c>
      <c r="L335" s="1" t="s">
        <v>1460</v>
      </c>
      <c r="M335" s="1" t="s">
        <v>26</v>
      </c>
      <c r="N335" s="1" t="s">
        <v>27</v>
      </c>
      <c r="O335" s="1" t="s">
        <v>1461</v>
      </c>
    </row>
    <row r="336" spans="1:15" x14ac:dyDescent="0.35">
      <c r="A336" s="1" t="s">
        <v>1462</v>
      </c>
      <c r="B336" s="1" t="s">
        <v>501</v>
      </c>
      <c r="C336" s="1" t="s">
        <v>170</v>
      </c>
      <c r="D336" s="1" t="s">
        <v>22</v>
      </c>
      <c r="E336" s="1" t="s">
        <v>22</v>
      </c>
      <c r="F336" s="1" t="s">
        <v>513</v>
      </c>
      <c r="G336" s="1" t="s">
        <v>514</v>
      </c>
      <c r="H336" s="1" t="s">
        <v>1093</v>
      </c>
      <c r="I336" s="1" t="s">
        <v>22</v>
      </c>
      <c r="J336" s="1" t="s">
        <v>516</v>
      </c>
      <c r="K336" s="1" t="s">
        <v>22</v>
      </c>
      <c r="L336" s="1" t="s">
        <v>22</v>
      </c>
      <c r="M336" s="1" t="s">
        <v>26</v>
      </c>
      <c r="N336" s="1" t="s">
        <v>27</v>
      </c>
      <c r="O336" s="1" t="s">
        <v>1463</v>
      </c>
    </row>
    <row r="337" spans="1:15" x14ac:dyDescent="0.35">
      <c r="A337" s="1" t="s">
        <v>1464</v>
      </c>
      <c r="B337" s="1" t="s">
        <v>467</v>
      </c>
      <c r="C337" s="1" t="s">
        <v>468</v>
      </c>
      <c r="D337" s="1" t="s">
        <v>22</v>
      </c>
      <c r="E337" s="1" t="s">
        <v>22</v>
      </c>
      <c r="F337" s="1" t="s">
        <v>1465</v>
      </c>
      <c r="G337" s="1" t="s">
        <v>21</v>
      </c>
      <c r="H337" s="1" t="s">
        <v>1466</v>
      </c>
      <c r="I337" s="1" t="s">
        <v>22</v>
      </c>
      <c r="J337" s="1" t="s">
        <v>509</v>
      </c>
      <c r="K337" s="1" t="s">
        <v>22</v>
      </c>
      <c r="L337" s="1" t="s">
        <v>1467</v>
      </c>
      <c r="M337" s="1" t="s">
        <v>26</v>
      </c>
      <c r="N337" s="1" t="s">
        <v>27</v>
      </c>
      <c r="O337" s="1" t="s">
        <v>1468</v>
      </c>
    </row>
    <row r="338" spans="1:15" x14ac:dyDescent="0.35">
      <c r="A338" s="1" t="s">
        <v>1469</v>
      </c>
      <c r="B338" s="1" t="s">
        <v>501</v>
      </c>
      <c r="C338" s="1" t="s">
        <v>468</v>
      </c>
      <c r="D338" s="1" t="s">
        <v>22</v>
      </c>
      <c r="E338" s="1" t="s">
        <v>22</v>
      </c>
      <c r="F338" s="1" t="s">
        <v>1015</v>
      </c>
      <c r="G338" s="1" t="s">
        <v>514</v>
      </c>
      <c r="H338" s="1" t="s">
        <v>1117</v>
      </c>
      <c r="I338" s="1" t="s">
        <v>22</v>
      </c>
      <c r="J338" s="1" t="s">
        <v>516</v>
      </c>
      <c r="K338" s="1" t="s">
        <v>22</v>
      </c>
      <c r="L338" s="1" t="s">
        <v>22</v>
      </c>
      <c r="M338" s="1" t="s">
        <v>26</v>
      </c>
      <c r="N338" s="1" t="s">
        <v>27</v>
      </c>
      <c r="O338" s="1" t="s">
        <v>1470</v>
      </c>
    </row>
    <row r="339" spans="1:15" x14ac:dyDescent="0.35">
      <c r="A339" s="1" t="s">
        <v>1471</v>
      </c>
      <c r="B339" s="1" t="s">
        <v>467</v>
      </c>
      <c r="C339" s="1" t="s">
        <v>468</v>
      </c>
      <c r="D339" s="1" t="s">
        <v>22</v>
      </c>
      <c r="E339" s="1" t="s">
        <v>22</v>
      </c>
      <c r="F339" s="1" t="s">
        <v>527</v>
      </c>
      <c r="G339" s="1" t="s">
        <v>21</v>
      </c>
      <c r="H339" s="1" t="s">
        <v>1472</v>
      </c>
      <c r="I339" s="1" t="s">
        <v>22</v>
      </c>
      <c r="J339" s="1" t="s">
        <v>509</v>
      </c>
      <c r="K339" s="1" t="s">
        <v>22</v>
      </c>
      <c r="L339" s="1" t="s">
        <v>1473</v>
      </c>
      <c r="M339" s="1" t="s">
        <v>26</v>
      </c>
      <c r="N339" s="1" t="s">
        <v>27</v>
      </c>
      <c r="O339" s="1" t="s">
        <v>1474</v>
      </c>
    </row>
    <row r="340" spans="1:15" x14ac:dyDescent="0.35">
      <c r="A340" s="1" t="s">
        <v>1475</v>
      </c>
      <c r="B340" s="1" t="s">
        <v>501</v>
      </c>
      <c r="C340" s="1" t="s">
        <v>468</v>
      </c>
      <c r="D340" s="1" t="s">
        <v>22</v>
      </c>
      <c r="E340" s="1" t="s">
        <v>22</v>
      </c>
      <c r="F340" s="1" t="s">
        <v>502</v>
      </c>
      <c r="G340" s="1" t="s">
        <v>514</v>
      </c>
      <c r="H340" s="1" t="s">
        <v>1117</v>
      </c>
      <c r="I340" s="1" t="s">
        <v>22</v>
      </c>
      <c r="J340" s="1" t="s">
        <v>516</v>
      </c>
      <c r="K340" s="1" t="s">
        <v>22</v>
      </c>
      <c r="L340" s="1" t="s">
        <v>22</v>
      </c>
      <c r="M340" s="1" t="s">
        <v>26</v>
      </c>
      <c r="N340" s="1" t="s">
        <v>27</v>
      </c>
      <c r="O340" s="1" t="s">
        <v>1476</v>
      </c>
    </row>
    <row r="341" spans="1:15" x14ac:dyDescent="0.35">
      <c r="A341" s="1" t="s">
        <v>1477</v>
      </c>
      <c r="B341" s="1" t="s">
        <v>467</v>
      </c>
      <c r="C341" s="1" t="s">
        <v>468</v>
      </c>
      <c r="D341" s="1" t="s">
        <v>22</v>
      </c>
      <c r="E341" s="1" t="s">
        <v>22</v>
      </c>
      <c r="F341" s="1" t="s">
        <v>1010</v>
      </c>
      <c r="G341" s="1" t="s">
        <v>21</v>
      </c>
      <c r="H341" s="1" t="s">
        <v>1478</v>
      </c>
      <c r="I341" s="1" t="s">
        <v>22</v>
      </c>
      <c r="J341" s="1" t="s">
        <v>509</v>
      </c>
      <c r="K341" s="1" t="s">
        <v>22</v>
      </c>
      <c r="L341" s="1" t="s">
        <v>1479</v>
      </c>
      <c r="M341" s="1" t="s">
        <v>26</v>
      </c>
      <c r="N341" s="1" t="s">
        <v>27</v>
      </c>
      <c r="O341" s="1" t="s">
        <v>1480</v>
      </c>
    </row>
    <row r="342" spans="1:15" x14ac:dyDescent="0.35">
      <c r="A342" s="1" t="s">
        <v>1481</v>
      </c>
      <c r="B342" s="1" t="s">
        <v>501</v>
      </c>
      <c r="C342" s="1" t="s">
        <v>468</v>
      </c>
      <c r="D342" s="1" t="s">
        <v>22</v>
      </c>
      <c r="E342" s="1" t="s">
        <v>22</v>
      </c>
      <c r="F342" s="1" t="s">
        <v>532</v>
      </c>
      <c r="G342" s="1" t="s">
        <v>514</v>
      </c>
      <c r="H342" s="1" t="s">
        <v>1117</v>
      </c>
      <c r="I342" s="1" t="s">
        <v>22</v>
      </c>
      <c r="J342" s="1" t="s">
        <v>516</v>
      </c>
      <c r="K342" s="1" t="s">
        <v>22</v>
      </c>
      <c r="L342" s="1" t="s">
        <v>22</v>
      </c>
      <c r="M342" s="1" t="s">
        <v>26</v>
      </c>
      <c r="N342" s="1" t="s">
        <v>27</v>
      </c>
      <c r="O342" s="1" t="s">
        <v>1482</v>
      </c>
    </row>
    <row r="343" spans="1:15" x14ac:dyDescent="0.35">
      <c r="A343" s="1" t="s">
        <v>1483</v>
      </c>
      <c r="B343" s="1" t="s">
        <v>337</v>
      </c>
      <c r="C343" s="1" t="s">
        <v>1302</v>
      </c>
      <c r="D343" s="1" t="s">
        <v>1303</v>
      </c>
      <c r="E343" s="1" t="s">
        <v>71</v>
      </c>
      <c r="F343" s="1" t="s">
        <v>341</v>
      </c>
      <c r="G343" s="1" t="s">
        <v>342</v>
      </c>
      <c r="H343" s="1" t="s">
        <v>22</v>
      </c>
      <c r="I343" s="1" t="s">
        <v>22</v>
      </c>
      <c r="J343" s="1" t="s">
        <v>1304</v>
      </c>
      <c r="K343" s="1" t="s">
        <v>22</v>
      </c>
      <c r="L343" s="1" t="s">
        <v>22</v>
      </c>
      <c r="M343" s="1" t="s">
        <v>26</v>
      </c>
      <c r="N343" s="1" t="s">
        <v>27</v>
      </c>
      <c r="O343" s="1" t="s">
        <v>1484</v>
      </c>
    </row>
    <row r="344" spans="1:15" x14ac:dyDescent="0.35">
      <c r="A344" s="1" t="s">
        <v>1485</v>
      </c>
      <c r="B344" s="1" t="s">
        <v>467</v>
      </c>
      <c r="C344" s="1" t="s">
        <v>170</v>
      </c>
      <c r="D344" s="1" t="s">
        <v>22</v>
      </c>
      <c r="E344" s="1" t="s">
        <v>22</v>
      </c>
      <c r="F344" s="1" t="s">
        <v>1486</v>
      </c>
      <c r="G344" s="1" t="s">
        <v>21</v>
      </c>
      <c r="H344" s="1" t="s">
        <v>1487</v>
      </c>
      <c r="I344" s="1" t="s">
        <v>22</v>
      </c>
      <c r="J344" s="1" t="s">
        <v>509</v>
      </c>
      <c r="K344" s="1" t="s">
        <v>22</v>
      </c>
      <c r="L344" s="1" t="s">
        <v>1488</v>
      </c>
      <c r="M344" s="1" t="s">
        <v>26</v>
      </c>
      <c r="N344" s="1" t="s">
        <v>27</v>
      </c>
      <c r="O344" s="1" t="s">
        <v>1489</v>
      </c>
    </row>
    <row r="345" spans="1:15" x14ac:dyDescent="0.35">
      <c r="A345" s="1" t="s">
        <v>1490</v>
      </c>
      <c r="B345" s="1" t="s">
        <v>501</v>
      </c>
      <c r="C345" s="1" t="s">
        <v>170</v>
      </c>
      <c r="D345" s="1" t="s">
        <v>22</v>
      </c>
      <c r="E345" s="1" t="s">
        <v>22</v>
      </c>
      <c r="F345" s="1" t="s">
        <v>532</v>
      </c>
      <c r="G345" s="1" t="s">
        <v>514</v>
      </c>
      <c r="H345" s="1" t="s">
        <v>1093</v>
      </c>
      <c r="I345" s="1" t="s">
        <v>22</v>
      </c>
      <c r="J345" s="1" t="s">
        <v>516</v>
      </c>
      <c r="K345" s="1" t="s">
        <v>22</v>
      </c>
      <c r="L345" s="1" t="s">
        <v>22</v>
      </c>
      <c r="M345" s="1" t="s">
        <v>26</v>
      </c>
      <c r="N345" s="1" t="s">
        <v>27</v>
      </c>
      <c r="O345" s="1" t="s">
        <v>1491</v>
      </c>
    </row>
    <row r="346" spans="1:15" x14ac:dyDescent="0.35">
      <c r="A346" s="1" t="s">
        <v>1492</v>
      </c>
      <c r="B346" s="1" t="s">
        <v>467</v>
      </c>
      <c r="C346" s="1" t="s">
        <v>468</v>
      </c>
      <c r="D346" s="1" t="s">
        <v>22</v>
      </c>
      <c r="E346" s="1" t="s">
        <v>22</v>
      </c>
      <c r="F346" s="1" t="s">
        <v>527</v>
      </c>
      <c r="G346" s="1" t="s">
        <v>21</v>
      </c>
      <c r="H346" s="1" t="s">
        <v>1493</v>
      </c>
      <c r="I346" s="1" t="s">
        <v>22</v>
      </c>
      <c r="J346" s="1" t="s">
        <v>509</v>
      </c>
      <c r="K346" s="1" t="s">
        <v>22</v>
      </c>
      <c r="L346" s="1" t="s">
        <v>1494</v>
      </c>
      <c r="M346" s="1" t="s">
        <v>26</v>
      </c>
      <c r="N346" s="1" t="s">
        <v>27</v>
      </c>
      <c r="O346" s="1" t="s">
        <v>1495</v>
      </c>
    </row>
    <row r="347" spans="1:15" x14ac:dyDescent="0.35">
      <c r="A347" s="1" t="s">
        <v>1496</v>
      </c>
      <c r="B347" s="1" t="s">
        <v>501</v>
      </c>
      <c r="C347" s="1" t="s">
        <v>468</v>
      </c>
      <c r="D347" s="1" t="s">
        <v>22</v>
      </c>
      <c r="E347" s="1" t="s">
        <v>22</v>
      </c>
      <c r="F347" s="1" t="s">
        <v>532</v>
      </c>
      <c r="G347" s="1" t="s">
        <v>514</v>
      </c>
      <c r="H347" s="1" t="s">
        <v>1117</v>
      </c>
      <c r="I347" s="1" t="s">
        <v>22</v>
      </c>
      <c r="J347" s="1" t="s">
        <v>516</v>
      </c>
      <c r="K347" s="1" t="s">
        <v>22</v>
      </c>
      <c r="L347" s="1" t="s">
        <v>22</v>
      </c>
      <c r="M347" s="1" t="s">
        <v>26</v>
      </c>
      <c r="N347" s="1" t="s">
        <v>27</v>
      </c>
      <c r="O347" s="1" t="s">
        <v>1497</v>
      </c>
    </row>
    <row r="348" spans="1:15" x14ac:dyDescent="0.35">
      <c r="A348" s="1" t="s">
        <v>1498</v>
      </c>
      <c r="B348" s="1" t="s">
        <v>467</v>
      </c>
      <c r="C348" s="1" t="s">
        <v>468</v>
      </c>
      <c r="D348" s="1" t="s">
        <v>22</v>
      </c>
      <c r="E348" s="1" t="s">
        <v>22</v>
      </c>
      <c r="F348" s="1" t="s">
        <v>527</v>
      </c>
      <c r="G348" s="1" t="s">
        <v>21</v>
      </c>
      <c r="H348" s="1" t="s">
        <v>1499</v>
      </c>
      <c r="I348" s="1" t="s">
        <v>22</v>
      </c>
      <c r="J348" s="1" t="s">
        <v>509</v>
      </c>
      <c r="K348" s="1" t="s">
        <v>22</v>
      </c>
      <c r="L348" s="1" t="s">
        <v>1500</v>
      </c>
      <c r="M348" s="1" t="s">
        <v>26</v>
      </c>
      <c r="N348" s="1" t="s">
        <v>27</v>
      </c>
      <c r="O348" s="1" t="s">
        <v>1501</v>
      </c>
    </row>
    <row r="349" spans="1:15" x14ac:dyDescent="0.35">
      <c r="A349" s="1" t="s">
        <v>1502</v>
      </c>
      <c r="B349" s="1" t="s">
        <v>501</v>
      </c>
      <c r="C349" s="1" t="s">
        <v>468</v>
      </c>
      <c r="D349" s="1" t="s">
        <v>22</v>
      </c>
      <c r="E349" s="1" t="s">
        <v>22</v>
      </c>
      <c r="F349" s="1" t="s">
        <v>532</v>
      </c>
      <c r="G349" s="1" t="s">
        <v>514</v>
      </c>
      <c r="H349" s="1" t="s">
        <v>1117</v>
      </c>
      <c r="I349" s="1" t="s">
        <v>22</v>
      </c>
      <c r="J349" s="1" t="s">
        <v>516</v>
      </c>
      <c r="K349" s="1" t="s">
        <v>22</v>
      </c>
      <c r="L349" s="1" t="s">
        <v>22</v>
      </c>
      <c r="M349" s="1" t="s">
        <v>26</v>
      </c>
      <c r="N349" s="1" t="s">
        <v>27</v>
      </c>
      <c r="O349" s="1" t="s">
        <v>1503</v>
      </c>
    </row>
    <row r="350" spans="1:15" x14ac:dyDescent="0.35">
      <c r="A350" s="1" t="s">
        <v>1504</v>
      </c>
      <c r="B350" s="1" t="s">
        <v>467</v>
      </c>
      <c r="C350" s="1" t="s">
        <v>468</v>
      </c>
      <c r="D350" s="1" t="s">
        <v>22</v>
      </c>
      <c r="E350" s="1" t="s">
        <v>22</v>
      </c>
      <c r="F350" s="1" t="s">
        <v>527</v>
      </c>
      <c r="G350" s="1" t="s">
        <v>21</v>
      </c>
      <c r="H350" s="1" t="s">
        <v>1505</v>
      </c>
      <c r="I350" s="1" t="s">
        <v>22</v>
      </c>
      <c r="J350" s="1" t="s">
        <v>509</v>
      </c>
      <c r="K350" s="1" t="s">
        <v>22</v>
      </c>
      <c r="L350" s="1" t="s">
        <v>1506</v>
      </c>
      <c r="M350" s="1" t="s">
        <v>26</v>
      </c>
      <c r="N350" s="1" t="s">
        <v>27</v>
      </c>
      <c r="O350" s="1" t="s">
        <v>1507</v>
      </c>
    </row>
    <row r="351" spans="1:15" x14ac:dyDescent="0.35">
      <c r="A351" s="1" t="s">
        <v>1508</v>
      </c>
      <c r="B351" s="1" t="s">
        <v>501</v>
      </c>
      <c r="C351" s="1" t="s">
        <v>468</v>
      </c>
      <c r="D351" s="1" t="s">
        <v>22</v>
      </c>
      <c r="E351" s="1" t="s">
        <v>22</v>
      </c>
      <c r="F351" s="1" t="s">
        <v>502</v>
      </c>
      <c r="G351" s="1" t="s">
        <v>514</v>
      </c>
      <c r="H351" s="1" t="s">
        <v>1117</v>
      </c>
      <c r="I351" s="1" t="s">
        <v>22</v>
      </c>
      <c r="J351" s="1" t="s">
        <v>516</v>
      </c>
      <c r="K351" s="1" t="s">
        <v>22</v>
      </c>
      <c r="L351" s="1" t="s">
        <v>22</v>
      </c>
      <c r="M351" s="1" t="s">
        <v>26</v>
      </c>
      <c r="N351" s="1" t="s">
        <v>27</v>
      </c>
      <c r="O351" s="1" t="s">
        <v>1509</v>
      </c>
    </row>
    <row r="352" spans="1:15" x14ac:dyDescent="0.35">
      <c r="A352" s="1" t="s">
        <v>1510</v>
      </c>
      <c r="B352" s="1" t="s">
        <v>467</v>
      </c>
      <c r="C352" s="1" t="s">
        <v>468</v>
      </c>
      <c r="D352" s="1" t="s">
        <v>22</v>
      </c>
      <c r="E352" s="1" t="s">
        <v>22</v>
      </c>
      <c r="F352" s="1" t="s">
        <v>527</v>
      </c>
      <c r="G352" s="1" t="s">
        <v>21</v>
      </c>
      <c r="H352" s="1" t="s">
        <v>1511</v>
      </c>
      <c r="I352" s="1" t="s">
        <v>22</v>
      </c>
      <c r="J352" s="1" t="s">
        <v>509</v>
      </c>
      <c r="K352" s="1" t="s">
        <v>22</v>
      </c>
      <c r="L352" s="1" t="s">
        <v>1512</v>
      </c>
      <c r="M352" s="1" t="s">
        <v>26</v>
      </c>
      <c r="N352" s="1" t="s">
        <v>27</v>
      </c>
      <c r="O352" s="1" t="s">
        <v>1513</v>
      </c>
    </row>
    <row r="353" spans="1:15" x14ac:dyDescent="0.35">
      <c r="A353" s="1" t="s">
        <v>1514</v>
      </c>
      <c r="B353" s="1" t="s">
        <v>501</v>
      </c>
      <c r="C353" s="1" t="s">
        <v>468</v>
      </c>
      <c r="D353" s="1" t="s">
        <v>22</v>
      </c>
      <c r="E353" s="1" t="s">
        <v>22</v>
      </c>
      <c r="F353" s="1" t="s">
        <v>502</v>
      </c>
      <c r="G353" s="1" t="s">
        <v>514</v>
      </c>
      <c r="H353" s="1" t="s">
        <v>1117</v>
      </c>
      <c r="I353" s="1" t="s">
        <v>22</v>
      </c>
      <c r="J353" s="1" t="s">
        <v>516</v>
      </c>
      <c r="K353" s="1" t="s">
        <v>22</v>
      </c>
      <c r="L353" s="1" t="s">
        <v>22</v>
      </c>
      <c r="M353" s="1" t="s">
        <v>26</v>
      </c>
      <c r="N353" s="1" t="s">
        <v>27</v>
      </c>
      <c r="O353" s="1" t="s">
        <v>1515</v>
      </c>
    </row>
    <row r="354" spans="1:15" x14ac:dyDescent="0.35">
      <c r="A354" s="1" t="s">
        <v>1516</v>
      </c>
      <c r="B354" s="1" t="s">
        <v>467</v>
      </c>
      <c r="C354" s="1" t="s">
        <v>468</v>
      </c>
      <c r="D354" s="1" t="s">
        <v>22</v>
      </c>
      <c r="E354" s="1" t="s">
        <v>22</v>
      </c>
      <c r="F354" s="1" t="s">
        <v>527</v>
      </c>
      <c r="G354" s="1" t="s">
        <v>21</v>
      </c>
      <c r="H354" s="1" t="s">
        <v>1517</v>
      </c>
      <c r="I354" s="1" t="s">
        <v>22</v>
      </c>
      <c r="J354" s="1" t="s">
        <v>509</v>
      </c>
      <c r="K354" s="1" t="s">
        <v>22</v>
      </c>
      <c r="L354" s="1" t="s">
        <v>1518</v>
      </c>
      <c r="M354" s="1" t="s">
        <v>26</v>
      </c>
      <c r="N354" s="1" t="s">
        <v>27</v>
      </c>
      <c r="O354" s="1" t="s">
        <v>1519</v>
      </c>
    </row>
    <row r="355" spans="1:15" x14ac:dyDescent="0.35">
      <c r="A355" s="1" t="s">
        <v>1520</v>
      </c>
      <c r="B355" s="1" t="s">
        <v>501</v>
      </c>
      <c r="C355" s="1" t="s">
        <v>468</v>
      </c>
      <c r="D355" s="1" t="s">
        <v>22</v>
      </c>
      <c r="E355" s="1" t="s">
        <v>22</v>
      </c>
      <c r="F355" s="1" t="s">
        <v>502</v>
      </c>
      <c r="G355" s="1" t="s">
        <v>514</v>
      </c>
      <c r="H355" s="1" t="s">
        <v>1117</v>
      </c>
      <c r="I355" s="1" t="s">
        <v>22</v>
      </c>
      <c r="J355" s="1" t="s">
        <v>516</v>
      </c>
      <c r="K355" s="1" t="s">
        <v>22</v>
      </c>
      <c r="L355" s="1" t="s">
        <v>22</v>
      </c>
      <c r="M355" s="1" t="s">
        <v>26</v>
      </c>
      <c r="N355" s="1" t="s">
        <v>27</v>
      </c>
      <c r="O355" s="1" t="s">
        <v>1521</v>
      </c>
    </row>
    <row r="356" spans="1:15" x14ac:dyDescent="0.35">
      <c r="A356" s="1" t="s">
        <v>1522</v>
      </c>
      <c r="B356" s="1" t="s">
        <v>467</v>
      </c>
      <c r="C356" s="1" t="s">
        <v>170</v>
      </c>
      <c r="D356" s="1" t="s">
        <v>22</v>
      </c>
      <c r="E356" s="1" t="s">
        <v>22</v>
      </c>
      <c r="F356" s="1" t="s">
        <v>984</v>
      </c>
      <c r="G356" s="1" t="s">
        <v>21</v>
      </c>
      <c r="H356" s="1" t="s">
        <v>1523</v>
      </c>
      <c r="I356" s="1" t="s">
        <v>22</v>
      </c>
      <c r="J356" s="1" t="s">
        <v>509</v>
      </c>
      <c r="K356" s="1" t="s">
        <v>22</v>
      </c>
      <c r="L356" s="1" t="s">
        <v>1524</v>
      </c>
      <c r="M356" s="1" t="s">
        <v>26</v>
      </c>
      <c r="N356" s="1" t="s">
        <v>27</v>
      </c>
      <c r="O356" s="1" t="s">
        <v>1525</v>
      </c>
    </row>
    <row r="357" spans="1:15" x14ac:dyDescent="0.35">
      <c r="A357" s="1" t="s">
        <v>1526</v>
      </c>
      <c r="B357" s="1" t="s">
        <v>501</v>
      </c>
      <c r="C357" s="1" t="s">
        <v>170</v>
      </c>
      <c r="D357" s="1" t="s">
        <v>22</v>
      </c>
      <c r="E357" s="1" t="s">
        <v>22</v>
      </c>
      <c r="F357" s="1" t="s">
        <v>502</v>
      </c>
      <c r="G357" s="1" t="s">
        <v>514</v>
      </c>
      <c r="H357" s="1" t="s">
        <v>1093</v>
      </c>
      <c r="I357" s="1" t="s">
        <v>22</v>
      </c>
      <c r="J357" s="1" t="s">
        <v>516</v>
      </c>
      <c r="K357" s="1" t="s">
        <v>22</v>
      </c>
      <c r="L357" s="1" t="s">
        <v>22</v>
      </c>
      <c r="M357" s="1" t="s">
        <v>26</v>
      </c>
      <c r="N357" s="1" t="s">
        <v>27</v>
      </c>
      <c r="O357" s="1" t="s">
        <v>1527</v>
      </c>
    </row>
    <row r="358" spans="1:15" x14ac:dyDescent="0.35">
      <c r="A358" s="1" t="s">
        <v>1528</v>
      </c>
      <c r="B358" s="1" t="s">
        <v>467</v>
      </c>
      <c r="C358" s="1" t="s">
        <v>170</v>
      </c>
      <c r="D358" s="1" t="s">
        <v>22</v>
      </c>
      <c r="E358" s="1" t="s">
        <v>22</v>
      </c>
      <c r="F358" s="1" t="s">
        <v>984</v>
      </c>
      <c r="G358" s="1" t="s">
        <v>21</v>
      </c>
      <c r="H358" s="1" t="s">
        <v>1529</v>
      </c>
      <c r="I358" s="1" t="s">
        <v>22</v>
      </c>
      <c r="J358" s="1" t="s">
        <v>509</v>
      </c>
      <c r="K358" s="1" t="s">
        <v>22</v>
      </c>
      <c r="L358" s="1" t="s">
        <v>1530</v>
      </c>
      <c r="M358" s="1" t="s">
        <v>26</v>
      </c>
      <c r="N358" s="1" t="s">
        <v>27</v>
      </c>
      <c r="O358" s="1" t="s">
        <v>1531</v>
      </c>
    </row>
    <row r="359" spans="1:15" x14ac:dyDescent="0.35">
      <c r="A359" s="1" t="s">
        <v>1532</v>
      </c>
      <c r="B359" s="1" t="s">
        <v>501</v>
      </c>
      <c r="C359" s="1" t="s">
        <v>170</v>
      </c>
      <c r="D359" s="1" t="s">
        <v>22</v>
      </c>
      <c r="E359" s="1" t="s">
        <v>22</v>
      </c>
      <c r="F359" s="1" t="s">
        <v>513</v>
      </c>
      <c r="G359" s="1" t="s">
        <v>514</v>
      </c>
      <c r="H359" s="1" t="s">
        <v>1093</v>
      </c>
      <c r="I359" s="1" t="s">
        <v>22</v>
      </c>
      <c r="J359" s="1" t="s">
        <v>516</v>
      </c>
      <c r="K359" s="1" t="s">
        <v>22</v>
      </c>
      <c r="L359" s="1" t="s">
        <v>22</v>
      </c>
      <c r="M359" s="1" t="s">
        <v>26</v>
      </c>
      <c r="N359" s="1" t="s">
        <v>27</v>
      </c>
      <c r="O359" s="1" t="s">
        <v>1533</v>
      </c>
    </row>
    <row r="360" spans="1:15" x14ac:dyDescent="0.35">
      <c r="A360" s="1" t="s">
        <v>1534</v>
      </c>
      <c r="B360" s="1" t="s">
        <v>467</v>
      </c>
      <c r="C360" s="1" t="s">
        <v>170</v>
      </c>
      <c r="D360" s="1" t="s">
        <v>22</v>
      </c>
      <c r="E360" s="1" t="s">
        <v>22</v>
      </c>
      <c r="F360" s="1" t="s">
        <v>984</v>
      </c>
      <c r="G360" s="1" t="s">
        <v>21</v>
      </c>
      <c r="H360" s="1" t="s">
        <v>1535</v>
      </c>
      <c r="I360" s="1" t="s">
        <v>22</v>
      </c>
      <c r="J360" s="1" t="s">
        <v>509</v>
      </c>
      <c r="K360" s="1" t="s">
        <v>22</v>
      </c>
      <c r="L360" s="1" t="s">
        <v>1536</v>
      </c>
      <c r="M360" s="1" t="s">
        <v>26</v>
      </c>
      <c r="N360" s="1" t="s">
        <v>27</v>
      </c>
      <c r="O360" s="1" t="s">
        <v>1537</v>
      </c>
    </row>
    <row r="361" spans="1:15" x14ac:dyDescent="0.35">
      <c r="A361" s="1" t="s">
        <v>1538</v>
      </c>
      <c r="B361" s="1" t="s">
        <v>501</v>
      </c>
      <c r="C361" s="1" t="s">
        <v>170</v>
      </c>
      <c r="D361" s="1" t="s">
        <v>22</v>
      </c>
      <c r="E361" s="1" t="s">
        <v>22</v>
      </c>
      <c r="F361" s="1" t="s">
        <v>502</v>
      </c>
      <c r="G361" s="1" t="s">
        <v>514</v>
      </c>
      <c r="H361" s="1" t="s">
        <v>1093</v>
      </c>
      <c r="I361" s="1" t="s">
        <v>22</v>
      </c>
      <c r="J361" s="1" t="s">
        <v>516</v>
      </c>
      <c r="K361" s="1" t="s">
        <v>22</v>
      </c>
      <c r="L361" s="1" t="s">
        <v>22</v>
      </c>
      <c r="M361" s="1" t="s">
        <v>26</v>
      </c>
      <c r="N361" s="1" t="s">
        <v>27</v>
      </c>
      <c r="O361" s="1" t="s">
        <v>1539</v>
      </c>
    </row>
    <row r="362" spans="1:15" x14ac:dyDescent="0.35">
      <c r="A362" s="1" t="s">
        <v>1540</v>
      </c>
      <c r="B362" s="1" t="s">
        <v>467</v>
      </c>
      <c r="C362" s="1" t="s">
        <v>170</v>
      </c>
      <c r="D362" s="1" t="s">
        <v>22</v>
      </c>
      <c r="E362" s="1" t="s">
        <v>22</v>
      </c>
      <c r="F362" s="1" t="s">
        <v>507</v>
      </c>
      <c r="G362" s="1" t="s">
        <v>21</v>
      </c>
      <c r="H362" s="1" t="s">
        <v>1541</v>
      </c>
      <c r="I362" s="1" t="s">
        <v>22</v>
      </c>
      <c r="J362" s="1" t="s">
        <v>509</v>
      </c>
      <c r="K362" s="1" t="s">
        <v>22</v>
      </c>
      <c r="L362" s="1" t="s">
        <v>1542</v>
      </c>
      <c r="M362" s="1" t="s">
        <v>26</v>
      </c>
      <c r="N362" s="1" t="s">
        <v>27</v>
      </c>
      <c r="O362" s="1" t="s">
        <v>1543</v>
      </c>
    </row>
    <row r="363" spans="1:15" x14ac:dyDescent="0.35">
      <c r="A363" s="1" t="s">
        <v>1544</v>
      </c>
      <c r="B363" s="1" t="s">
        <v>501</v>
      </c>
      <c r="C363" s="1" t="s">
        <v>170</v>
      </c>
      <c r="D363" s="1" t="s">
        <v>22</v>
      </c>
      <c r="E363" s="1" t="s">
        <v>22</v>
      </c>
      <c r="F363" s="1" t="s">
        <v>513</v>
      </c>
      <c r="G363" s="1" t="s">
        <v>514</v>
      </c>
      <c r="H363" s="1" t="s">
        <v>1093</v>
      </c>
      <c r="I363" s="1" t="s">
        <v>22</v>
      </c>
      <c r="J363" s="1" t="s">
        <v>516</v>
      </c>
      <c r="K363" s="1" t="s">
        <v>22</v>
      </c>
      <c r="L363" s="1" t="s">
        <v>22</v>
      </c>
      <c r="M363" s="1" t="s">
        <v>26</v>
      </c>
      <c r="N363" s="1" t="s">
        <v>27</v>
      </c>
      <c r="O363" s="1" t="s">
        <v>1545</v>
      </c>
    </row>
    <row r="364" spans="1:15" x14ac:dyDescent="0.35">
      <c r="A364" s="1" t="s">
        <v>1546</v>
      </c>
      <c r="B364" s="1" t="s">
        <v>501</v>
      </c>
      <c r="C364" s="1" t="s">
        <v>1547</v>
      </c>
      <c r="D364" s="1" t="s">
        <v>22</v>
      </c>
      <c r="E364" s="1" t="s">
        <v>22</v>
      </c>
      <c r="F364" s="1" t="s">
        <v>20</v>
      </c>
      <c r="G364" s="1" t="s">
        <v>514</v>
      </c>
      <c r="H364" s="1" t="s">
        <v>22</v>
      </c>
      <c r="I364" s="1" t="s">
        <v>22</v>
      </c>
      <c r="J364" s="1" t="s">
        <v>22</v>
      </c>
      <c r="K364" s="1" t="s">
        <v>22</v>
      </c>
      <c r="L364" s="1" t="s">
        <v>22</v>
      </c>
      <c r="M364" s="1" t="s">
        <v>293</v>
      </c>
      <c r="N364" s="1" t="s">
        <v>27</v>
      </c>
      <c r="O364" s="1" t="s">
        <v>1548</v>
      </c>
    </row>
    <row r="365" spans="1:15" x14ac:dyDescent="0.35">
      <c r="A365" s="1" t="s">
        <v>1549</v>
      </c>
      <c r="B365" s="1" t="s">
        <v>501</v>
      </c>
      <c r="C365" s="1" t="s">
        <v>1547</v>
      </c>
      <c r="D365" s="1" t="s">
        <v>22</v>
      </c>
      <c r="E365" s="1" t="s">
        <v>22</v>
      </c>
      <c r="F365" s="1" t="s">
        <v>20</v>
      </c>
      <c r="G365" s="1" t="s">
        <v>514</v>
      </c>
      <c r="H365" s="1" t="s">
        <v>22</v>
      </c>
      <c r="I365" s="1" t="s">
        <v>22</v>
      </c>
      <c r="J365" s="1" t="s">
        <v>22</v>
      </c>
      <c r="K365" s="1" t="s">
        <v>22</v>
      </c>
      <c r="L365" s="1" t="s">
        <v>22</v>
      </c>
      <c r="M365" s="1" t="s">
        <v>293</v>
      </c>
      <c r="N365" s="1" t="s">
        <v>27</v>
      </c>
      <c r="O365" s="1" t="s">
        <v>1550</v>
      </c>
    </row>
    <row r="366" spans="1:15" x14ac:dyDescent="0.35">
      <c r="A366" s="1" t="s">
        <v>1551</v>
      </c>
      <c r="B366" s="1" t="s">
        <v>501</v>
      </c>
      <c r="C366" s="1" t="s">
        <v>1547</v>
      </c>
      <c r="D366" s="1" t="s">
        <v>22</v>
      </c>
      <c r="E366" s="1" t="s">
        <v>22</v>
      </c>
      <c r="F366" s="1" t="s">
        <v>20</v>
      </c>
      <c r="G366" s="1" t="s">
        <v>514</v>
      </c>
      <c r="H366" s="1" t="s">
        <v>22</v>
      </c>
      <c r="I366" s="1" t="s">
        <v>22</v>
      </c>
      <c r="J366" s="1" t="s">
        <v>22</v>
      </c>
      <c r="K366" s="1" t="s">
        <v>22</v>
      </c>
      <c r="L366" s="1" t="s">
        <v>22</v>
      </c>
      <c r="M366" s="1" t="s">
        <v>293</v>
      </c>
      <c r="N366" s="1" t="s">
        <v>27</v>
      </c>
      <c r="O366" s="1" t="s">
        <v>1552</v>
      </c>
    </row>
    <row r="367" spans="1:15" x14ac:dyDescent="0.35">
      <c r="A367" s="1" t="s">
        <v>1553</v>
      </c>
      <c r="B367" s="1" t="s">
        <v>501</v>
      </c>
      <c r="C367" s="1" t="s">
        <v>1547</v>
      </c>
      <c r="D367" s="1" t="s">
        <v>22</v>
      </c>
      <c r="E367" s="1" t="s">
        <v>22</v>
      </c>
      <c r="F367" s="1" t="s">
        <v>20</v>
      </c>
      <c r="G367" s="1" t="s">
        <v>514</v>
      </c>
      <c r="H367" s="1" t="s">
        <v>22</v>
      </c>
      <c r="I367" s="1" t="s">
        <v>22</v>
      </c>
      <c r="J367" s="1" t="s">
        <v>22</v>
      </c>
      <c r="K367" s="1" t="s">
        <v>22</v>
      </c>
      <c r="L367" s="1" t="s">
        <v>22</v>
      </c>
      <c r="M367" s="1" t="s">
        <v>293</v>
      </c>
      <c r="N367" s="1" t="s">
        <v>27</v>
      </c>
      <c r="O367" s="1" t="s">
        <v>1554</v>
      </c>
    </row>
    <row r="368" spans="1:15" x14ac:dyDescent="0.35">
      <c r="A368" s="1" t="s">
        <v>1555</v>
      </c>
      <c r="B368" s="1" t="s">
        <v>501</v>
      </c>
      <c r="C368" s="1" t="s">
        <v>1547</v>
      </c>
      <c r="D368" s="1" t="s">
        <v>22</v>
      </c>
      <c r="E368" s="1" t="s">
        <v>22</v>
      </c>
      <c r="F368" s="1" t="s">
        <v>20</v>
      </c>
      <c r="G368" s="1" t="s">
        <v>514</v>
      </c>
      <c r="H368" s="1" t="s">
        <v>22</v>
      </c>
      <c r="I368" s="1" t="s">
        <v>22</v>
      </c>
      <c r="J368" s="1" t="s">
        <v>22</v>
      </c>
      <c r="K368" s="1" t="s">
        <v>22</v>
      </c>
      <c r="L368" s="1" t="s">
        <v>22</v>
      </c>
      <c r="M368" s="1" t="s">
        <v>293</v>
      </c>
      <c r="N368" s="1" t="s">
        <v>27</v>
      </c>
      <c r="O368" s="1" t="s">
        <v>1556</v>
      </c>
    </row>
    <row r="369" spans="1:15" x14ac:dyDescent="0.35">
      <c r="A369" s="1" t="s">
        <v>1557</v>
      </c>
      <c r="B369" s="1" t="s">
        <v>501</v>
      </c>
      <c r="C369" s="1" t="s">
        <v>22</v>
      </c>
      <c r="D369" s="1" t="s">
        <v>22</v>
      </c>
      <c r="E369" s="1" t="s">
        <v>22</v>
      </c>
      <c r="F369" s="1" t="s">
        <v>22</v>
      </c>
      <c r="G369" s="1" t="s">
        <v>21</v>
      </c>
      <c r="H369" s="1" t="s">
        <v>1558</v>
      </c>
      <c r="I369" s="1" t="s">
        <v>22</v>
      </c>
      <c r="J369" s="1" t="s">
        <v>469</v>
      </c>
      <c r="K369" s="1" t="s">
        <v>22</v>
      </c>
      <c r="L369" s="1" t="s">
        <v>1559</v>
      </c>
      <c r="M369" s="1" t="s">
        <v>26</v>
      </c>
      <c r="N369" s="1" t="s">
        <v>27</v>
      </c>
      <c r="O369" s="1" t="s">
        <v>1560</v>
      </c>
    </row>
    <row r="370" spans="1:15" x14ac:dyDescent="0.35">
      <c r="A370" s="1" t="s">
        <v>1561</v>
      </c>
      <c r="B370" s="1" t="s">
        <v>501</v>
      </c>
      <c r="C370" s="1" t="s">
        <v>1547</v>
      </c>
      <c r="D370" s="1" t="s">
        <v>22</v>
      </c>
      <c r="E370" s="1" t="s">
        <v>22</v>
      </c>
      <c r="F370" s="1" t="s">
        <v>20</v>
      </c>
      <c r="G370" s="1" t="s">
        <v>514</v>
      </c>
      <c r="H370" s="1" t="s">
        <v>22</v>
      </c>
      <c r="I370" s="1" t="s">
        <v>22</v>
      </c>
      <c r="J370" s="1" t="s">
        <v>22</v>
      </c>
      <c r="K370" s="1" t="s">
        <v>22</v>
      </c>
      <c r="L370" s="1" t="s">
        <v>22</v>
      </c>
      <c r="M370" s="1" t="s">
        <v>293</v>
      </c>
      <c r="N370" s="1" t="s">
        <v>27</v>
      </c>
      <c r="O370" s="1" t="s">
        <v>1562</v>
      </c>
    </row>
    <row r="371" spans="1:15" x14ac:dyDescent="0.35">
      <c r="A371" s="1" t="s">
        <v>1563</v>
      </c>
      <c r="B371" s="1" t="s">
        <v>501</v>
      </c>
      <c r="C371" s="1" t="s">
        <v>1547</v>
      </c>
      <c r="D371" s="1" t="s">
        <v>22</v>
      </c>
      <c r="E371" s="1" t="s">
        <v>22</v>
      </c>
      <c r="F371" s="1" t="s">
        <v>20</v>
      </c>
      <c r="G371" s="1" t="s">
        <v>514</v>
      </c>
      <c r="H371" s="1" t="s">
        <v>22</v>
      </c>
      <c r="I371" s="1" t="s">
        <v>22</v>
      </c>
      <c r="J371" s="1" t="s">
        <v>22</v>
      </c>
      <c r="K371" s="1" t="s">
        <v>22</v>
      </c>
      <c r="L371" s="1" t="s">
        <v>22</v>
      </c>
      <c r="M371" s="1" t="s">
        <v>293</v>
      </c>
      <c r="N371" s="1" t="s">
        <v>27</v>
      </c>
      <c r="O371" s="1" t="s">
        <v>1564</v>
      </c>
    </row>
    <row r="372" spans="1:15" x14ac:dyDescent="0.35">
      <c r="A372" s="1" t="s">
        <v>1565</v>
      </c>
      <c r="B372" s="1" t="s">
        <v>501</v>
      </c>
      <c r="C372" s="1" t="s">
        <v>1547</v>
      </c>
      <c r="D372" s="1" t="s">
        <v>22</v>
      </c>
      <c r="E372" s="1" t="s">
        <v>22</v>
      </c>
      <c r="F372" s="1" t="s">
        <v>20</v>
      </c>
      <c r="G372" s="1" t="s">
        <v>514</v>
      </c>
      <c r="H372" s="1" t="s">
        <v>22</v>
      </c>
      <c r="I372" s="1" t="s">
        <v>22</v>
      </c>
      <c r="J372" s="1" t="s">
        <v>22</v>
      </c>
      <c r="K372" s="1" t="s">
        <v>22</v>
      </c>
      <c r="L372" s="1" t="s">
        <v>22</v>
      </c>
      <c r="M372" s="1" t="s">
        <v>293</v>
      </c>
      <c r="N372" s="1" t="s">
        <v>27</v>
      </c>
      <c r="O372" s="1" t="s">
        <v>1566</v>
      </c>
    </row>
    <row r="373" spans="1:15" x14ac:dyDescent="0.35">
      <c r="A373" s="1" t="s">
        <v>1567</v>
      </c>
      <c r="B373" s="1" t="s">
        <v>501</v>
      </c>
      <c r="C373" s="1" t="s">
        <v>1547</v>
      </c>
      <c r="D373" s="1" t="s">
        <v>22</v>
      </c>
      <c r="E373" s="1" t="s">
        <v>22</v>
      </c>
      <c r="F373" s="1" t="s">
        <v>20</v>
      </c>
      <c r="G373" s="1" t="s">
        <v>514</v>
      </c>
      <c r="H373" s="1" t="s">
        <v>22</v>
      </c>
      <c r="I373" s="1" t="s">
        <v>22</v>
      </c>
      <c r="J373" s="1" t="s">
        <v>22</v>
      </c>
      <c r="K373" s="1" t="s">
        <v>22</v>
      </c>
      <c r="L373" s="1" t="s">
        <v>22</v>
      </c>
      <c r="M373" s="1" t="s">
        <v>293</v>
      </c>
      <c r="N373" s="1" t="s">
        <v>27</v>
      </c>
      <c r="O373" s="1" t="s">
        <v>1568</v>
      </c>
    </row>
    <row r="374" spans="1:15" x14ac:dyDescent="0.35">
      <c r="A374" s="1" t="s">
        <v>1569</v>
      </c>
      <c r="B374" s="1" t="s">
        <v>501</v>
      </c>
      <c r="C374" s="1" t="s">
        <v>1547</v>
      </c>
      <c r="D374" s="1" t="s">
        <v>22</v>
      </c>
      <c r="E374" s="1" t="s">
        <v>22</v>
      </c>
      <c r="F374" s="1" t="s">
        <v>20</v>
      </c>
      <c r="G374" s="1" t="s">
        <v>514</v>
      </c>
      <c r="H374" s="1" t="s">
        <v>22</v>
      </c>
      <c r="I374" s="1" t="s">
        <v>22</v>
      </c>
      <c r="J374" s="1" t="s">
        <v>22</v>
      </c>
      <c r="K374" s="1" t="s">
        <v>22</v>
      </c>
      <c r="L374" s="1" t="s">
        <v>22</v>
      </c>
      <c r="M374" s="1" t="s">
        <v>293</v>
      </c>
      <c r="N374" s="1" t="s">
        <v>27</v>
      </c>
      <c r="O374" s="1" t="s">
        <v>1570</v>
      </c>
    </row>
    <row r="375" spans="1:15" x14ac:dyDescent="0.35">
      <c r="A375" s="1" t="s">
        <v>1571</v>
      </c>
      <c r="B375" s="1" t="s">
        <v>501</v>
      </c>
      <c r="C375" s="1" t="s">
        <v>1547</v>
      </c>
      <c r="D375" s="1" t="s">
        <v>22</v>
      </c>
      <c r="E375" s="1" t="s">
        <v>22</v>
      </c>
      <c r="F375" s="1" t="s">
        <v>20</v>
      </c>
      <c r="G375" s="1" t="s">
        <v>514</v>
      </c>
      <c r="H375" s="1" t="s">
        <v>22</v>
      </c>
      <c r="I375" s="1" t="s">
        <v>22</v>
      </c>
      <c r="J375" s="1" t="s">
        <v>22</v>
      </c>
      <c r="K375" s="1" t="s">
        <v>22</v>
      </c>
      <c r="L375" s="1" t="s">
        <v>22</v>
      </c>
      <c r="M375" s="1" t="s">
        <v>293</v>
      </c>
      <c r="N375" s="1" t="s">
        <v>27</v>
      </c>
      <c r="O375" s="1" t="s">
        <v>1572</v>
      </c>
    </row>
    <row r="376" spans="1:15" x14ac:dyDescent="0.35">
      <c r="A376" s="1" t="s">
        <v>1573</v>
      </c>
      <c r="B376" s="1" t="s">
        <v>501</v>
      </c>
      <c r="C376" s="1" t="s">
        <v>1547</v>
      </c>
      <c r="D376" s="1" t="s">
        <v>22</v>
      </c>
      <c r="E376" s="1" t="s">
        <v>22</v>
      </c>
      <c r="F376" s="1" t="s">
        <v>20</v>
      </c>
      <c r="G376" s="1" t="s">
        <v>514</v>
      </c>
      <c r="H376" s="1" t="s">
        <v>22</v>
      </c>
      <c r="I376" s="1" t="s">
        <v>22</v>
      </c>
      <c r="J376" s="1" t="s">
        <v>22</v>
      </c>
      <c r="K376" s="1" t="s">
        <v>22</v>
      </c>
      <c r="L376" s="1" t="s">
        <v>22</v>
      </c>
      <c r="M376" s="1" t="s">
        <v>293</v>
      </c>
      <c r="N376" s="1" t="s">
        <v>27</v>
      </c>
      <c r="O376" s="1" t="s">
        <v>1574</v>
      </c>
    </row>
    <row r="377" spans="1:15" x14ac:dyDescent="0.35">
      <c r="A377" s="1" t="s">
        <v>1575</v>
      </c>
      <c r="B377" s="1" t="s">
        <v>501</v>
      </c>
      <c r="C377" s="1" t="s">
        <v>1547</v>
      </c>
      <c r="D377" s="1" t="s">
        <v>22</v>
      </c>
      <c r="E377" s="1" t="s">
        <v>22</v>
      </c>
      <c r="F377" s="1" t="s">
        <v>20</v>
      </c>
      <c r="G377" s="1" t="s">
        <v>514</v>
      </c>
      <c r="H377" s="1" t="s">
        <v>22</v>
      </c>
      <c r="I377" s="1" t="s">
        <v>22</v>
      </c>
      <c r="J377" s="1" t="s">
        <v>22</v>
      </c>
      <c r="K377" s="1" t="s">
        <v>22</v>
      </c>
      <c r="L377" s="1" t="s">
        <v>22</v>
      </c>
      <c r="M377" s="1" t="s">
        <v>293</v>
      </c>
      <c r="N377" s="1" t="s">
        <v>27</v>
      </c>
      <c r="O377" s="1" t="s">
        <v>1576</v>
      </c>
    </row>
    <row r="378" spans="1:15" x14ac:dyDescent="0.35">
      <c r="A378" s="1" t="s">
        <v>1577</v>
      </c>
      <c r="B378" s="1" t="s">
        <v>501</v>
      </c>
      <c r="C378" s="1" t="s">
        <v>1547</v>
      </c>
      <c r="D378" s="1" t="s">
        <v>22</v>
      </c>
      <c r="E378" s="1" t="s">
        <v>22</v>
      </c>
      <c r="F378" s="1" t="s">
        <v>20</v>
      </c>
      <c r="G378" s="1" t="s">
        <v>514</v>
      </c>
      <c r="H378" s="1" t="s">
        <v>22</v>
      </c>
      <c r="I378" s="1" t="s">
        <v>22</v>
      </c>
      <c r="J378" s="1" t="s">
        <v>22</v>
      </c>
      <c r="K378" s="1" t="s">
        <v>22</v>
      </c>
      <c r="L378" s="1" t="s">
        <v>22</v>
      </c>
      <c r="M378" s="1" t="s">
        <v>293</v>
      </c>
      <c r="N378" s="1" t="s">
        <v>27</v>
      </c>
      <c r="O378" s="1" t="s">
        <v>1578</v>
      </c>
    </row>
    <row r="379" spans="1:15" x14ac:dyDescent="0.35">
      <c r="A379" s="1" t="s">
        <v>1579</v>
      </c>
      <c r="B379" s="1" t="s">
        <v>501</v>
      </c>
      <c r="C379" s="1" t="s">
        <v>1547</v>
      </c>
      <c r="D379" s="1" t="s">
        <v>22</v>
      </c>
      <c r="E379" s="1" t="s">
        <v>22</v>
      </c>
      <c r="F379" s="1" t="s">
        <v>20</v>
      </c>
      <c r="G379" s="1" t="s">
        <v>514</v>
      </c>
      <c r="H379" s="1" t="s">
        <v>22</v>
      </c>
      <c r="I379" s="1" t="s">
        <v>22</v>
      </c>
      <c r="J379" s="1" t="s">
        <v>22</v>
      </c>
      <c r="K379" s="1" t="s">
        <v>22</v>
      </c>
      <c r="L379" s="1" t="s">
        <v>22</v>
      </c>
      <c r="M379" s="1" t="s">
        <v>293</v>
      </c>
      <c r="N379" s="1" t="s">
        <v>27</v>
      </c>
      <c r="O379" s="1" t="s">
        <v>1580</v>
      </c>
    </row>
    <row r="380" spans="1:15" x14ac:dyDescent="0.35">
      <c r="A380" s="1" t="s">
        <v>1581</v>
      </c>
      <c r="B380" s="1" t="s">
        <v>501</v>
      </c>
      <c r="C380" s="1" t="s">
        <v>1547</v>
      </c>
      <c r="D380" s="1" t="s">
        <v>22</v>
      </c>
      <c r="E380" s="1" t="s">
        <v>22</v>
      </c>
      <c r="F380" s="1" t="s">
        <v>20</v>
      </c>
      <c r="G380" s="1" t="s">
        <v>514</v>
      </c>
      <c r="H380" s="1" t="s">
        <v>22</v>
      </c>
      <c r="I380" s="1" t="s">
        <v>22</v>
      </c>
      <c r="J380" s="1" t="s">
        <v>22</v>
      </c>
      <c r="K380" s="1" t="s">
        <v>22</v>
      </c>
      <c r="L380" s="1" t="s">
        <v>22</v>
      </c>
      <c r="M380" s="1" t="s">
        <v>293</v>
      </c>
      <c r="N380" s="1" t="s">
        <v>27</v>
      </c>
      <c r="O380" s="1" t="s">
        <v>1582</v>
      </c>
    </row>
    <row r="381" spans="1:15" x14ac:dyDescent="0.35">
      <c r="A381" s="1" t="s">
        <v>1583</v>
      </c>
      <c r="B381" s="1" t="s">
        <v>501</v>
      </c>
      <c r="C381" s="1" t="s">
        <v>1547</v>
      </c>
      <c r="D381" s="1" t="s">
        <v>22</v>
      </c>
      <c r="E381" s="1" t="s">
        <v>22</v>
      </c>
      <c r="F381" s="1" t="s">
        <v>20</v>
      </c>
      <c r="G381" s="1" t="s">
        <v>514</v>
      </c>
      <c r="H381" s="1" t="s">
        <v>22</v>
      </c>
      <c r="I381" s="1" t="s">
        <v>22</v>
      </c>
      <c r="J381" s="1" t="s">
        <v>22</v>
      </c>
      <c r="K381" s="1" t="s">
        <v>22</v>
      </c>
      <c r="L381" s="1" t="s">
        <v>22</v>
      </c>
      <c r="M381" s="1" t="s">
        <v>293</v>
      </c>
      <c r="N381" s="1" t="s">
        <v>27</v>
      </c>
      <c r="O381" s="1" t="s">
        <v>1584</v>
      </c>
    </row>
    <row r="382" spans="1:15" x14ac:dyDescent="0.35">
      <c r="A382" s="1" t="s">
        <v>1585</v>
      </c>
      <c r="B382" s="1" t="s">
        <v>458</v>
      </c>
      <c r="C382" s="1" t="s">
        <v>22</v>
      </c>
      <c r="D382" s="1" t="s">
        <v>22</v>
      </c>
      <c r="E382" s="1" t="s">
        <v>22</v>
      </c>
      <c r="F382" s="1" t="s">
        <v>459</v>
      </c>
      <c r="G382" s="1" t="s">
        <v>460</v>
      </c>
      <c r="H382" s="1" t="s">
        <v>1586</v>
      </c>
      <c r="I382" s="1" t="s">
        <v>462</v>
      </c>
      <c r="J382" s="1" t="s">
        <v>454</v>
      </c>
      <c r="K382" s="1" t="s">
        <v>22</v>
      </c>
      <c r="L382" s="1" t="s">
        <v>1587</v>
      </c>
      <c r="M382" s="1" t="s">
        <v>464</v>
      </c>
      <c r="N382" s="1" t="s">
        <v>456</v>
      </c>
      <c r="O382" s="1" t="s">
        <v>1588</v>
      </c>
    </row>
    <row r="383" spans="1:15" x14ac:dyDescent="0.35">
      <c r="A383" s="1" t="s">
        <v>1369</v>
      </c>
      <c r="B383" s="1" t="s">
        <v>458</v>
      </c>
      <c r="C383" s="1" t="s">
        <v>22</v>
      </c>
      <c r="D383" s="1" t="s">
        <v>22</v>
      </c>
      <c r="E383" s="1" t="s">
        <v>22</v>
      </c>
      <c r="F383" s="1" t="s">
        <v>459</v>
      </c>
      <c r="G383" s="1" t="s">
        <v>460</v>
      </c>
      <c r="H383" s="1" t="s">
        <v>1589</v>
      </c>
      <c r="I383" s="1" t="s">
        <v>462</v>
      </c>
      <c r="J383" s="1" t="s">
        <v>454</v>
      </c>
      <c r="K383" s="1" t="s">
        <v>22</v>
      </c>
      <c r="L383" s="1" t="s">
        <v>1590</v>
      </c>
      <c r="M383" s="1" t="s">
        <v>464</v>
      </c>
      <c r="N383" s="1" t="s">
        <v>456</v>
      </c>
      <c r="O383" s="1" t="s">
        <v>1591</v>
      </c>
    </row>
    <row r="384" spans="1:15" x14ac:dyDescent="0.35">
      <c r="A384" s="1" t="s">
        <v>1592</v>
      </c>
      <c r="B384" s="1" t="s">
        <v>458</v>
      </c>
      <c r="C384" s="1" t="s">
        <v>1593</v>
      </c>
      <c r="D384" s="1" t="s">
        <v>1594</v>
      </c>
      <c r="E384" s="1" t="s">
        <v>22</v>
      </c>
      <c r="F384" s="1" t="s">
        <v>459</v>
      </c>
      <c r="G384" s="1" t="s">
        <v>477</v>
      </c>
      <c r="H384" s="1" t="s">
        <v>1595</v>
      </c>
      <c r="I384" s="1" t="s">
        <v>1596</v>
      </c>
      <c r="J384" s="1" t="s">
        <v>454</v>
      </c>
      <c r="K384" s="1" t="s">
        <v>22</v>
      </c>
      <c r="L384" s="1" t="s">
        <v>1597</v>
      </c>
      <c r="M384" s="1" t="s">
        <v>293</v>
      </c>
      <c r="N384" s="1" t="s">
        <v>1598</v>
      </c>
      <c r="O384" s="1" t="s">
        <v>1599</v>
      </c>
    </row>
    <row r="385" spans="1:15" x14ac:dyDescent="0.35">
      <c r="A385" s="1" t="s">
        <v>1600</v>
      </c>
      <c r="B385" s="1" t="s">
        <v>458</v>
      </c>
      <c r="C385" s="1" t="s">
        <v>22</v>
      </c>
      <c r="D385" s="1" t="s">
        <v>22</v>
      </c>
      <c r="E385" s="1" t="s">
        <v>22</v>
      </c>
      <c r="F385" s="1" t="s">
        <v>459</v>
      </c>
      <c r="G385" s="1" t="s">
        <v>477</v>
      </c>
      <c r="H385" s="1" t="s">
        <v>1601</v>
      </c>
      <c r="I385" s="1" t="s">
        <v>1602</v>
      </c>
      <c r="J385" s="1" t="s">
        <v>454</v>
      </c>
      <c r="K385" s="1" t="s">
        <v>22</v>
      </c>
      <c r="L385" s="1" t="s">
        <v>1603</v>
      </c>
      <c r="M385" s="1" t="s">
        <v>464</v>
      </c>
      <c r="N385" s="1" t="s">
        <v>456</v>
      </c>
      <c r="O385" s="1" t="s">
        <v>1604</v>
      </c>
    </row>
    <row r="386" spans="1:15" x14ac:dyDescent="0.35">
      <c r="A386" s="1" t="s">
        <v>1605</v>
      </c>
      <c r="B386" s="1" t="s">
        <v>501</v>
      </c>
      <c r="C386" s="1" t="s">
        <v>468</v>
      </c>
      <c r="D386" s="1" t="s">
        <v>22</v>
      </c>
      <c r="E386" s="1" t="s">
        <v>22</v>
      </c>
      <c r="F386" s="1" t="s">
        <v>20</v>
      </c>
      <c r="G386" s="1" t="s">
        <v>514</v>
      </c>
      <c r="H386" s="1" t="s">
        <v>515</v>
      </c>
      <c r="I386" s="1" t="s">
        <v>1606</v>
      </c>
      <c r="J386" s="1" t="s">
        <v>516</v>
      </c>
      <c r="K386" s="1" t="s">
        <v>22</v>
      </c>
      <c r="L386" s="1" t="s">
        <v>22</v>
      </c>
      <c r="M386" s="1" t="s">
        <v>26</v>
      </c>
      <c r="N386" s="1" t="s">
        <v>27</v>
      </c>
      <c r="O386" s="1" t="s">
        <v>1607</v>
      </c>
    </row>
    <row r="387" spans="1:15" x14ac:dyDescent="0.35">
      <c r="A387" s="1" t="s">
        <v>1608</v>
      </c>
      <c r="B387" s="1" t="s">
        <v>501</v>
      </c>
      <c r="C387" s="1" t="s">
        <v>468</v>
      </c>
      <c r="D387" s="1" t="s">
        <v>22</v>
      </c>
      <c r="E387" s="1" t="s">
        <v>22</v>
      </c>
      <c r="F387" s="1" t="s">
        <v>20</v>
      </c>
      <c r="G387" s="1" t="s">
        <v>514</v>
      </c>
      <c r="H387" s="1" t="s">
        <v>515</v>
      </c>
      <c r="I387" s="1" t="s">
        <v>1606</v>
      </c>
      <c r="J387" s="1" t="s">
        <v>516</v>
      </c>
      <c r="K387" s="1" t="s">
        <v>22</v>
      </c>
      <c r="L387" s="1" t="s">
        <v>22</v>
      </c>
      <c r="M387" s="1" t="s">
        <v>26</v>
      </c>
      <c r="N387" s="1" t="s">
        <v>27</v>
      </c>
      <c r="O387" s="1" t="s">
        <v>1609</v>
      </c>
    </row>
    <row r="388" spans="1:15" x14ac:dyDescent="0.35">
      <c r="A388" s="1" t="s">
        <v>1610</v>
      </c>
      <c r="B388" s="1" t="s">
        <v>501</v>
      </c>
      <c r="C388" s="1" t="s">
        <v>170</v>
      </c>
      <c r="D388" s="1" t="s">
        <v>22</v>
      </c>
      <c r="E388" s="1" t="s">
        <v>22</v>
      </c>
      <c r="F388" s="1" t="s">
        <v>20</v>
      </c>
      <c r="G388" s="1" t="s">
        <v>514</v>
      </c>
      <c r="H388" s="1" t="s">
        <v>515</v>
      </c>
      <c r="I388" s="1" t="s">
        <v>1606</v>
      </c>
      <c r="J388" s="1" t="s">
        <v>516</v>
      </c>
      <c r="K388" s="1" t="s">
        <v>22</v>
      </c>
      <c r="L388" s="1" t="s">
        <v>22</v>
      </c>
      <c r="M388" s="1" t="s">
        <v>26</v>
      </c>
      <c r="N388" s="1" t="s">
        <v>27</v>
      </c>
      <c r="O388" s="1" t="s">
        <v>1611</v>
      </c>
    </row>
    <row r="389" spans="1:15" x14ac:dyDescent="0.35">
      <c r="A389" s="1" t="s">
        <v>1612</v>
      </c>
      <c r="B389" s="1" t="s">
        <v>501</v>
      </c>
      <c r="C389" s="1" t="s">
        <v>468</v>
      </c>
      <c r="D389" s="1" t="s">
        <v>22</v>
      </c>
      <c r="E389" s="1" t="s">
        <v>22</v>
      </c>
      <c r="F389" s="1" t="s">
        <v>20</v>
      </c>
      <c r="G389" s="1" t="s">
        <v>514</v>
      </c>
      <c r="H389" s="1" t="s">
        <v>515</v>
      </c>
      <c r="I389" s="1" t="s">
        <v>1606</v>
      </c>
      <c r="J389" s="1" t="s">
        <v>516</v>
      </c>
      <c r="K389" s="1" t="s">
        <v>22</v>
      </c>
      <c r="L389" s="1" t="s">
        <v>22</v>
      </c>
      <c r="M389" s="1" t="s">
        <v>26</v>
      </c>
      <c r="N389" s="1" t="s">
        <v>27</v>
      </c>
      <c r="O389" s="1" t="s">
        <v>1613</v>
      </c>
    </row>
    <row r="390" spans="1:15" x14ac:dyDescent="0.35">
      <c r="A390" s="1" t="s">
        <v>1614</v>
      </c>
      <c r="B390" s="1" t="s">
        <v>501</v>
      </c>
      <c r="C390" s="1" t="s">
        <v>468</v>
      </c>
      <c r="D390" s="1" t="s">
        <v>22</v>
      </c>
      <c r="E390" s="1" t="s">
        <v>22</v>
      </c>
      <c r="F390" s="1" t="s">
        <v>20</v>
      </c>
      <c r="G390" s="1" t="s">
        <v>514</v>
      </c>
      <c r="H390" s="1" t="s">
        <v>515</v>
      </c>
      <c r="I390" s="1" t="s">
        <v>1606</v>
      </c>
      <c r="J390" s="1" t="s">
        <v>516</v>
      </c>
      <c r="K390" s="1" t="s">
        <v>22</v>
      </c>
      <c r="L390" s="1" t="s">
        <v>22</v>
      </c>
      <c r="M390" s="1" t="s">
        <v>26</v>
      </c>
      <c r="N390" s="1" t="s">
        <v>27</v>
      </c>
      <c r="O390" s="1" t="s">
        <v>1615</v>
      </c>
    </row>
    <row r="391" spans="1:15" x14ac:dyDescent="0.35">
      <c r="A391" s="1" t="s">
        <v>1616</v>
      </c>
      <c r="B391" s="1" t="s">
        <v>501</v>
      </c>
      <c r="C391" s="1" t="s">
        <v>468</v>
      </c>
      <c r="D391" s="1" t="s">
        <v>22</v>
      </c>
      <c r="E391" s="1" t="s">
        <v>22</v>
      </c>
      <c r="F391" s="1" t="s">
        <v>20</v>
      </c>
      <c r="G391" s="1" t="s">
        <v>514</v>
      </c>
      <c r="H391" s="1" t="s">
        <v>515</v>
      </c>
      <c r="I391" s="1" t="s">
        <v>1606</v>
      </c>
      <c r="J391" s="1" t="s">
        <v>516</v>
      </c>
      <c r="K391" s="1" t="s">
        <v>22</v>
      </c>
      <c r="L391" s="1" t="s">
        <v>22</v>
      </c>
      <c r="M391" s="1" t="s">
        <v>26</v>
      </c>
      <c r="N391" s="1" t="s">
        <v>27</v>
      </c>
      <c r="O391" s="1" t="s">
        <v>1617</v>
      </c>
    </row>
    <row r="392" spans="1:15" x14ac:dyDescent="0.35">
      <c r="A392" s="1" t="s">
        <v>1618</v>
      </c>
      <c r="B392" s="1" t="s">
        <v>501</v>
      </c>
      <c r="C392" s="1" t="s">
        <v>22</v>
      </c>
      <c r="D392" s="1" t="s">
        <v>22</v>
      </c>
      <c r="E392" s="1" t="s">
        <v>22</v>
      </c>
      <c r="F392" s="1" t="s">
        <v>513</v>
      </c>
      <c r="G392" s="1" t="s">
        <v>21</v>
      </c>
      <c r="H392" s="1" t="s">
        <v>1619</v>
      </c>
      <c r="I392" s="1" t="s">
        <v>22</v>
      </c>
      <c r="J392" s="1" t="s">
        <v>469</v>
      </c>
      <c r="K392" s="1" t="s">
        <v>22</v>
      </c>
      <c r="L392" s="1" t="s">
        <v>1620</v>
      </c>
      <c r="M392" s="1" t="s">
        <v>26</v>
      </c>
      <c r="N392" s="1" t="s">
        <v>27</v>
      </c>
      <c r="O392" s="1" t="s">
        <v>1621</v>
      </c>
    </row>
    <row r="393" spans="1:15" x14ac:dyDescent="0.35">
      <c r="A393" s="1" t="s">
        <v>1622</v>
      </c>
      <c r="B393" s="1" t="s">
        <v>501</v>
      </c>
      <c r="C393" s="1" t="s">
        <v>170</v>
      </c>
      <c r="D393" s="1" t="s">
        <v>22</v>
      </c>
      <c r="E393" s="1" t="s">
        <v>22</v>
      </c>
      <c r="F393" s="1" t="s">
        <v>20</v>
      </c>
      <c r="G393" s="1" t="s">
        <v>514</v>
      </c>
      <c r="H393" s="1" t="s">
        <v>515</v>
      </c>
      <c r="I393" s="1" t="s">
        <v>1606</v>
      </c>
      <c r="J393" s="1" t="s">
        <v>516</v>
      </c>
      <c r="K393" s="1" t="s">
        <v>22</v>
      </c>
      <c r="L393" s="1" t="s">
        <v>22</v>
      </c>
      <c r="M393" s="1" t="s">
        <v>26</v>
      </c>
      <c r="N393" s="1" t="s">
        <v>27</v>
      </c>
      <c r="O393" s="1" t="s">
        <v>1623</v>
      </c>
    </row>
    <row r="394" spans="1:15" x14ac:dyDescent="0.35">
      <c r="A394" s="1" t="s">
        <v>1624</v>
      </c>
      <c r="B394" s="1" t="s">
        <v>501</v>
      </c>
      <c r="C394" s="1" t="s">
        <v>170</v>
      </c>
      <c r="D394" s="1" t="s">
        <v>22</v>
      </c>
      <c r="E394" s="1" t="s">
        <v>22</v>
      </c>
      <c r="F394" s="1" t="s">
        <v>20</v>
      </c>
      <c r="G394" s="1" t="s">
        <v>514</v>
      </c>
      <c r="H394" s="1" t="s">
        <v>515</v>
      </c>
      <c r="I394" s="1" t="s">
        <v>1606</v>
      </c>
      <c r="J394" s="1" t="s">
        <v>516</v>
      </c>
      <c r="K394" s="1" t="s">
        <v>22</v>
      </c>
      <c r="L394" s="1" t="s">
        <v>22</v>
      </c>
      <c r="M394" s="1" t="s">
        <v>26</v>
      </c>
      <c r="N394" s="1" t="s">
        <v>27</v>
      </c>
      <c r="O394" s="1" t="s">
        <v>1625</v>
      </c>
    </row>
    <row r="395" spans="1:15" x14ac:dyDescent="0.35">
      <c r="A395" s="1" t="s">
        <v>1626</v>
      </c>
      <c r="B395" s="1" t="s">
        <v>501</v>
      </c>
      <c r="C395" s="1" t="s">
        <v>170</v>
      </c>
      <c r="D395" s="1" t="s">
        <v>22</v>
      </c>
      <c r="E395" s="1" t="s">
        <v>22</v>
      </c>
      <c r="F395" s="1" t="s">
        <v>20</v>
      </c>
      <c r="G395" s="1" t="s">
        <v>514</v>
      </c>
      <c r="H395" s="1" t="s">
        <v>515</v>
      </c>
      <c r="I395" s="1" t="s">
        <v>1606</v>
      </c>
      <c r="J395" s="1" t="s">
        <v>516</v>
      </c>
      <c r="K395" s="1" t="s">
        <v>22</v>
      </c>
      <c r="L395" s="1" t="s">
        <v>22</v>
      </c>
      <c r="M395" s="1" t="s">
        <v>26</v>
      </c>
      <c r="N395" s="1" t="s">
        <v>27</v>
      </c>
      <c r="O395" s="1" t="s">
        <v>1627</v>
      </c>
    </row>
    <row r="396" spans="1:15" x14ac:dyDescent="0.35">
      <c r="A396" s="1" t="s">
        <v>1628</v>
      </c>
      <c r="B396" s="1" t="s">
        <v>501</v>
      </c>
      <c r="C396" s="1" t="s">
        <v>170</v>
      </c>
      <c r="D396" s="1" t="s">
        <v>22</v>
      </c>
      <c r="E396" s="1" t="s">
        <v>22</v>
      </c>
      <c r="F396" s="1" t="s">
        <v>20</v>
      </c>
      <c r="G396" s="1" t="s">
        <v>514</v>
      </c>
      <c r="H396" s="1" t="s">
        <v>515</v>
      </c>
      <c r="I396" s="1" t="s">
        <v>1606</v>
      </c>
      <c r="J396" s="1" t="s">
        <v>516</v>
      </c>
      <c r="K396" s="1" t="s">
        <v>22</v>
      </c>
      <c r="L396" s="1" t="s">
        <v>22</v>
      </c>
      <c r="M396" s="1" t="s">
        <v>26</v>
      </c>
      <c r="N396" s="1" t="s">
        <v>27</v>
      </c>
      <c r="O396" s="1" t="s">
        <v>1629</v>
      </c>
    </row>
    <row r="397" spans="1:15" x14ac:dyDescent="0.35">
      <c r="A397" s="1" t="s">
        <v>1630</v>
      </c>
      <c r="B397" s="1" t="s">
        <v>501</v>
      </c>
      <c r="C397" s="1" t="s">
        <v>170</v>
      </c>
      <c r="D397" s="1" t="s">
        <v>22</v>
      </c>
      <c r="E397" s="1" t="s">
        <v>22</v>
      </c>
      <c r="F397" s="1" t="s">
        <v>20</v>
      </c>
      <c r="G397" s="1" t="s">
        <v>514</v>
      </c>
      <c r="H397" s="1" t="s">
        <v>515</v>
      </c>
      <c r="I397" s="1" t="s">
        <v>1606</v>
      </c>
      <c r="J397" s="1" t="s">
        <v>516</v>
      </c>
      <c r="K397" s="1" t="s">
        <v>22</v>
      </c>
      <c r="L397" s="1" t="s">
        <v>22</v>
      </c>
      <c r="M397" s="1" t="s">
        <v>26</v>
      </c>
      <c r="N397" s="1" t="s">
        <v>27</v>
      </c>
      <c r="O397" s="1" t="s">
        <v>1631</v>
      </c>
    </row>
    <row r="398" spans="1:15" x14ac:dyDescent="0.35">
      <c r="A398" s="1" t="s">
        <v>1632</v>
      </c>
      <c r="B398" s="1" t="s">
        <v>501</v>
      </c>
      <c r="C398" s="1" t="s">
        <v>170</v>
      </c>
      <c r="D398" s="1" t="s">
        <v>22</v>
      </c>
      <c r="E398" s="1" t="s">
        <v>22</v>
      </c>
      <c r="F398" s="1" t="s">
        <v>20</v>
      </c>
      <c r="G398" s="1" t="s">
        <v>514</v>
      </c>
      <c r="H398" s="1" t="s">
        <v>515</v>
      </c>
      <c r="I398" s="1" t="s">
        <v>1606</v>
      </c>
      <c r="J398" s="1" t="s">
        <v>516</v>
      </c>
      <c r="K398" s="1" t="s">
        <v>22</v>
      </c>
      <c r="L398" s="1" t="s">
        <v>22</v>
      </c>
      <c r="M398" s="1" t="s">
        <v>26</v>
      </c>
      <c r="N398" s="1" t="s">
        <v>27</v>
      </c>
      <c r="O398" s="1" t="s">
        <v>1633</v>
      </c>
    </row>
    <row r="399" spans="1:15" x14ac:dyDescent="0.35">
      <c r="A399" s="1" t="s">
        <v>1634</v>
      </c>
      <c r="B399" s="1" t="s">
        <v>458</v>
      </c>
      <c r="C399" s="1" t="s">
        <v>22</v>
      </c>
      <c r="D399" s="1" t="s">
        <v>22</v>
      </c>
      <c r="E399" s="1" t="s">
        <v>22</v>
      </c>
      <c r="F399" s="1" t="s">
        <v>459</v>
      </c>
      <c r="G399" s="1" t="s">
        <v>477</v>
      </c>
      <c r="H399" s="1" t="s">
        <v>1635</v>
      </c>
      <c r="I399" s="1" t="s">
        <v>1636</v>
      </c>
      <c r="J399" s="1" t="s">
        <v>454</v>
      </c>
      <c r="K399" s="1" t="s">
        <v>22</v>
      </c>
      <c r="L399" s="1" t="s">
        <v>1637</v>
      </c>
      <c r="M399" s="1" t="s">
        <v>464</v>
      </c>
      <c r="N399" s="1" t="s">
        <v>456</v>
      </c>
      <c r="O399" s="1" t="s">
        <v>1638</v>
      </c>
    </row>
    <row r="400" spans="1:15" x14ac:dyDescent="0.35">
      <c r="A400" s="1" t="s">
        <v>1639</v>
      </c>
      <c r="B400" s="1" t="s">
        <v>458</v>
      </c>
      <c r="C400" s="1" t="s">
        <v>22</v>
      </c>
      <c r="D400" s="1" t="s">
        <v>22</v>
      </c>
      <c r="E400" s="1" t="s">
        <v>22</v>
      </c>
      <c r="F400" s="1" t="s">
        <v>459</v>
      </c>
      <c r="G400" s="1" t="s">
        <v>460</v>
      </c>
      <c r="H400" s="1" t="s">
        <v>1640</v>
      </c>
      <c r="I400" s="1" t="s">
        <v>462</v>
      </c>
      <c r="J400" s="1" t="s">
        <v>454</v>
      </c>
      <c r="K400" s="1" t="s">
        <v>22</v>
      </c>
      <c r="L400" s="1" t="s">
        <v>1641</v>
      </c>
      <c r="M400" s="1" t="s">
        <v>464</v>
      </c>
      <c r="N400" s="1" t="s">
        <v>456</v>
      </c>
      <c r="O400" s="1" t="s">
        <v>1642</v>
      </c>
    </row>
    <row r="401" spans="1:15" x14ac:dyDescent="0.35">
      <c r="A401" s="1" t="s">
        <v>1643</v>
      </c>
      <c r="B401" s="1" t="s">
        <v>458</v>
      </c>
      <c r="C401" s="1" t="s">
        <v>22</v>
      </c>
      <c r="D401" s="1" t="s">
        <v>22</v>
      </c>
      <c r="E401" s="1" t="s">
        <v>22</v>
      </c>
      <c r="F401" s="1" t="s">
        <v>459</v>
      </c>
      <c r="G401" s="1" t="s">
        <v>460</v>
      </c>
      <c r="H401" s="1" t="s">
        <v>1644</v>
      </c>
      <c r="I401" s="1" t="s">
        <v>462</v>
      </c>
      <c r="J401" s="1" t="s">
        <v>454</v>
      </c>
      <c r="K401" s="1" t="s">
        <v>22</v>
      </c>
      <c r="L401" s="1" t="s">
        <v>1645</v>
      </c>
      <c r="M401" s="1" t="s">
        <v>464</v>
      </c>
      <c r="N401" s="1" t="s">
        <v>456</v>
      </c>
      <c r="O401" s="1" t="s">
        <v>1646</v>
      </c>
    </row>
    <row r="402" spans="1:15" x14ac:dyDescent="0.35">
      <c r="A402" s="1" t="s">
        <v>1647</v>
      </c>
      <c r="B402" s="1" t="s">
        <v>458</v>
      </c>
      <c r="C402" s="1" t="s">
        <v>22</v>
      </c>
      <c r="D402" s="1" t="s">
        <v>22</v>
      </c>
      <c r="E402" s="1" t="s">
        <v>22</v>
      </c>
      <c r="F402" s="1" t="s">
        <v>459</v>
      </c>
      <c r="G402" s="1" t="s">
        <v>460</v>
      </c>
      <c r="H402" s="1" t="s">
        <v>1648</v>
      </c>
      <c r="I402" s="1" t="s">
        <v>462</v>
      </c>
      <c r="J402" s="1" t="s">
        <v>454</v>
      </c>
      <c r="K402" s="1" t="s">
        <v>22</v>
      </c>
      <c r="L402" s="1" t="s">
        <v>1649</v>
      </c>
      <c r="M402" s="1" t="s">
        <v>464</v>
      </c>
      <c r="N402" s="1" t="s">
        <v>456</v>
      </c>
      <c r="O402" s="1" t="s">
        <v>1650</v>
      </c>
    </row>
    <row r="403" spans="1:15" x14ac:dyDescent="0.35">
      <c r="A403" s="1" t="s">
        <v>1651</v>
      </c>
      <c r="B403" s="1" t="s">
        <v>458</v>
      </c>
      <c r="C403" s="1" t="s">
        <v>22</v>
      </c>
      <c r="D403" s="1" t="s">
        <v>22</v>
      </c>
      <c r="E403" s="1" t="s">
        <v>22</v>
      </c>
      <c r="F403" s="1" t="s">
        <v>459</v>
      </c>
      <c r="G403" s="1" t="s">
        <v>477</v>
      </c>
      <c r="H403" s="1" t="s">
        <v>1652</v>
      </c>
      <c r="I403" s="1" t="s">
        <v>1653</v>
      </c>
      <c r="J403" s="1" t="s">
        <v>454</v>
      </c>
      <c r="K403" s="1" t="s">
        <v>22</v>
      </c>
      <c r="L403" s="1" t="s">
        <v>1654</v>
      </c>
      <c r="M403" s="1" t="s">
        <v>464</v>
      </c>
      <c r="N403" s="1" t="s">
        <v>456</v>
      </c>
      <c r="O403" s="1" t="s">
        <v>1655</v>
      </c>
    </row>
    <row r="404" spans="1:15" x14ac:dyDescent="0.35">
      <c r="A404" s="1" t="s">
        <v>1656</v>
      </c>
      <c r="B404" s="1" t="s">
        <v>458</v>
      </c>
      <c r="C404" s="1" t="s">
        <v>1657</v>
      </c>
      <c r="D404" s="1" t="s">
        <v>22</v>
      </c>
      <c r="E404" s="1" t="s">
        <v>22</v>
      </c>
      <c r="F404" s="1" t="s">
        <v>459</v>
      </c>
      <c r="G404" s="1" t="s">
        <v>477</v>
      </c>
      <c r="H404" s="1" t="s">
        <v>1658</v>
      </c>
      <c r="I404" s="1" t="s">
        <v>1659</v>
      </c>
      <c r="J404" s="1" t="s">
        <v>454</v>
      </c>
      <c r="K404" s="1" t="s">
        <v>22</v>
      </c>
      <c r="L404" s="1" t="s">
        <v>1660</v>
      </c>
      <c r="M404" s="1" t="s">
        <v>293</v>
      </c>
      <c r="N404" s="1" t="s">
        <v>456</v>
      </c>
      <c r="O404" s="1" t="s">
        <v>1661</v>
      </c>
    </row>
    <row r="405" spans="1:15" x14ac:dyDescent="0.35">
      <c r="A405" s="1" t="s">
        <v>1662</v>
      </c>
      <c r="B405" s="1" t="s">
        <v>458</v>
      </c>
      <c r="C405" s="1" t="s">
        <v>22</v>
      </c>
      <c r="D405" s="1" t="s">
        <v>22</v>
      </c>
      <c r="E405" s="1" t="s">
        <v>22</v>
      </c>
      <c r="F405" s="1" t="s">
        <v>459</v>
      </c>
      <c r="G405" s="1" t="s">
        <v>460</v>
      </c>
      <c r="H405" s="1" t="s">
        <v>1663</v>
      </c>
      <c r="I405" s="1" t="s">
        <v>462</v>
      </c>
      <c r="J405" s="1" t="s">
        <v>454</v>
      </c>
      <c r="K405" s="1" t="s">
        <v>22</v>
      </c>
      <c r="L405" s="1" t="s">
        <v>1664</v>
      </c>
      <c r="M405" s="1" t="s">
        <v>464</v>
      </c>
      <c r="N405" s="1" t="s">
        <v>456</v>
      </c>
      <c r="O405" s="1" t="s">
        <v>1665</v>
      </c>
    </row>
    <row r="406" spans="1:15" x14ac:dyDescent="0.35">
      <c r="A406" s="1" t="s">
        <v>1666</v>
      </c>
      <c r="B406" s="1" t="s">
        <v>458</v>
      </c>
      <c r="C406" s="1" t="s">
        <v>22</v>
      </c>
      <c r="D406" s="1" t="s">
        <v>22</v>
      </c>
      <c r="E406" s="1" t="s">
        <v>22</v>
      </c>
      <c r="F406" s="1" t="s">
        <v>459</v>
      </c>
      <c r="G406" s="1" t="s">
        <v>477</v>
      </c>
      <c r="H406" s="1" t="s">
        <v>1667</v>
      </c>
      <c r="I406" s="1" t="s">
        <v>1668</v>
      </c>
      <c r="J406" s="1" t="s">
        <v>454</v>
      </c>
      <c r="K406" s="1" t="s">
        <v>22</v>
      </c>
      <c r="L406" s="1" t="s">
        <v>1669</v>
      </c>
      <c r="M406" s="1" t="s">
        <v>464</v>
      </c>
      <c r="N406" s="1" t="s">
        <v>456</v>
      </c>
      <c r="O406" s="1" t="s">
        <v>1670</v>
      </c>
    </row>
    <row r="407" spans="1:15" x14ac:dyDescent="0.35">
      <c r="A407" s="1" t="s">
        <v>1671</v>
      </c>
      <c r="B407" s="1" t="s">
        <v>458</v>
      </c>
      <c r="C407" s="1" t="s">
        <v>22</v>
      </c>
      <c r="D407" s="1" t="s">
        <v>22</v>
      </c>
      <c r="E407" s="1" t="s">
        <v>22</v>
      </c>
      <c r="F407" s="1" t="s">
        <v>459</v>
      </c>
      <c r="G407" s="1" t="s">
        <v>477</v>
      </c>
      <c r="H407" s="1" t="s">
        <v>1672</v>
      </c>
      <c r="I407" s="1" t="s">
        <v>1673</v>
      </c>
      <c r="J407" s="1" t="s">
        <v>454</v>
      </c>
      <c r="K407" s="1" t="s">
        <v>22</v>
      </c>
      <c r="L407" s="1" t="s">
        <v>1674</v>
      </c>
      <c r="M407" s="1" t="s">
        <v>464</v>
      </c>
      <c r="N407" s="1" t="s">
        <v>456</v>
      </c>
      <c r="O407" s="1" t="s">
        <v>1675</v>
      </c>
    </row>
    <row r="408" spans="1:15" x14ac:dyDescent="0.35">
      <c r="A408" s="1" t="s">
        <v>1676</v>
      </c>
      <c r="B408" s="1" t="s">
        <v>458</v>
      </c>
      <c r="C408" s="1" t="s">
        <v>22</v>
      </c>
      <c r="D408" s="1" t="s">
        <v>22</v>
      </c>
      <c r="E408" s="1" t="s">
        <v>22</v>
      </c>
      <c r="F408" s="1" t="s">
        <v>459</v>
      </c>
      <c r="G408" s="1" t="s">
        <v>477</v>
      </c>
      <c r="H408" s="1" t="s">
        <v>1677</v>
      </c>
      <c r="I408" s="1" t="s">
        <v>1602</v>
      </c>
      <c r="J408" s="1" t="s">
        <v>454</v>
      </c>
      <c r="K408" s="1" t="s">
        <v>22</v>
      </c>
      <c r="L408" s="1" t="s">
        <v>1678</v>
      </c>
      <c r="M408" s="1" t="s">
        <v>464</v>
      </c>
      <c r="N408" s="1" t="s">
        <v>456</v>
      </c>
      <c r="O408" s="1" t="s">
        <v>1679</v>
      </c>
    </row>
    <row r="409" spans="1:15" x14ac:dyDescent="0.35">
      <c r="A409" s="1" t="s">
        <v>1680</v>
      </c>
      <c r="B409" s="1" t="s">
        <v>458</v>
      </c>
      <c r="C409" s="1" t="s">
        <v>22</v>
      </c>
      <c r="D409" s="1" t="s">
        <v>22</v>
      </c>
      <c r="E409" s="1" t="s">
        <v>22</v>
      </c>
      <c r="F409" s="1" t="s">
        <v>459</v>
      </c>
      <c r="G409" s="1" t="s">
        <v>460</v>
      </c>
      <c r="H409" s="1" t="s">
        <v>1681</v>
      </c>
      <c r="I409" s="1" t="s">
        <v>462</v>
      </c>
      <c r="J409" s="1" t="s">
        <v>454</v>
      </c>
      <c r="K409" s="1" t="s">
        <v>22</v>
      </c>
      <c r="L409" s="1" t="s">
        <v>1682</v>
      </c>
      <c r="M409" s="1" t="s">
        <v>464</v>
      </c>
      <c r="N409" s="1" t="s">
        <v>456</v>
      </c>
      <c r="O409" s="1" t="s">
        <v>1683</v>
      </c>
    </row>
    <row r="410" spans="1:15" x14ac:dyDescent="0.35">
      <c r="A410" s="1" t="s">
        <v>1684</v>
      </c>
      <c r="B410" s="1" t="s">
        <v>458</v>
      </c>
      <c r="C410" s="1" t="s">
        <v>22</v>
      </c>
      <c r="D410" s="1" t="s">
        <v>22</v>
      </c>
      <c r="E410" s="1" t="s">
        <v>22</v>
      </c>
      <c r="F410" s="1" t="s">
        <v>459</v>
      </c>
      <c r="G410" s="1" t="s">
        <v>460</v>
      </c>
      <c r="H410" s="1" t="s">
        <v>1685</v>
      </c>
      <c r="I410" s="1" t="s">
        <v>462</v>
      </c>
      <c r="J410" s="1" t="s">
        <v>454</v>
      </c>
      <c r="K410" s="1" t="s">
        <v>22</v>
      </c>
      <c r="L410" s="1" t="s">
        <v>1686</v>
      </c>
      <c r="M410" s="1" t="s">
        <v>464</v>
      </c>
      <c r="N410" s="1" t="s">
        <v>456</v>
      </c>
      <c r="O410" s="1" t="s">
        <v>1687</v>
      </c>
    </row>
    <row r="411" spans="1:15" x14ac:dyDescent="0.35">
      <c r="A411" s="1" t="s">
        <v>1688</v>
      </c>
      <c r="B411" s="1" t="s">
        <v>458</v>
      </c>
      <c r="C411" s="1" t="s">
        <v>22</v>
      </c>
      <c r="D411" s="1" t="s">
        <v>22</v>
      </c>
      <c r="E411" s="1" t="s">
        <v>22</v>
      </c>
      <c r="F411" s="1" t="s">
        <v>459</v>
      </c>
      <c r="G411" s="1" t="s">
        <v>460</v>
      </c>
      <c r="H411" s="1" t="s">
        <v>1689</v>
      </c>
      <c r="I411" s="1" t="s">
        <v>462</v>
      </c>
      <c r="J411" s="1" t="s">
        <v>454</v>
      </c>
      <c r="K411" s="1" t="s">
        <v>22</v>
      </c>
      <c r="L411" s="1" t="s">
        <v>1690</v>
      </c>
      <c r="M411" s="1" t="s">
        <v>464</v>
      </c>
      <c r="N411" s="1" t="s">
        <v>456</v>
      </c>
      <c r="O411" s="1" t="s">
        <v>1691</v>
      </c>
    </row>
    <row r="412" spans="1:15" x14ac:dyDescent="0.35">
      <c r="A412" s="1" t="s">
        <v>1692</v>
      </c>
      <c r="B412" s="1" t="s">
        <v>458</v>
      </c>
      <c r="C412" s="1" t="s">
        <v>1593</v>
      </c>
      <c r="D412" s="1" t="s">
        <v>1594</v>
      </c>
      <c r="E412" s="1" t="s">
        <v>22</v>
      </c>
      <c r="F412" s="1" t="s">
        <v>459</v>
      </c>
      <c r="G412" s="1" t="s">
        <v>477</v>
      </c>
      <c r="H412" s="1" t="s">
        <v>1693</v>
      </c>
      <c r="I412" s="1" t="s">
        <v>1694</v>
      </c>
      <c r="J412" s="1" t="s">
        <v>454</v>
      </c>
      <c r="K412" s="1" t="s">
        <v>22</v>
      </c>
      <c r="L412" s="1" t="s">
        <v>1695</v>
      </c>
      <c r="M412" s="1" t="s">
        <v>293</v>
      </c>
      <c r="N412" s="1" t="s">
        <v>1598</v>
      </c>
      <c r="O412" s="1" t="s">
        <v>1696</v>
      </c>
    </row>
    <row r="413" spans="1:15" x14ac:dyDescent="0.35">
      <c r="A413" s="1" t="s">
        <v>1697</v>
      </c>
      <c r="B413" s="1" t="s">
        <v>458</v>
      </c>
      <c r="C413" s="1" t="s">
        <v>22</v>
      </c>
      <c r="D413" s="1" t="s">
        <v>22</v>
      </c>
      <c r="E413" s="1" t="s">
        <v>22</v>
      </c>
      <c r="F413" s="1" t="s">
        <v>459</v>
      </c>
      <c r="G413" s="1" t="s">
        <v>477</v>
      </c>
      <c r="H413" s="1" t="s">
        <v>1698</v>
      </c>
      <c r="I413" s="1" t="s">
        <v>1602</v>
      </c>
      <c r="J413" s="1" t="s">
        <v>454</v>
      </c>
      <c r="K413" s="1" t="s">
        <v>22</v>
      </c>
      <c r="L413" s="1" t="s">
        <v>1699</v>
      </c>
      <c r="M413" s="1" t="s">
        <v>464</v>
      </c>
      <c r="N413" s="1" t="s">
        <v>456</v>
      </c>
      <c r="O413" s="1" t="s">
        <v>1700</v>
      </c>
    </row>
    <row r="414" spans="1:15" x14ac:dyDescent="0.35">
      <c r="A414" s="1" t="s">
        <v>1701</v>
      </c>
      <c r="B414" s="1" t="s">
        <v>458</v>
      </c>
      <c r="C414" s="1" t="s">
        <v>22</v>
      </c>
      <c r="D414" s="1" t="s">
        <v>22</v>
      </c>
      <c r="E414" s="1" t="s">
        <v>22</v>
      </c>
      <c r="F414" s="1" t="s">
        <v>459</v>
      </c>
      <c r="G414" s="1" t="s">
        <v>477</v>
      </c>
      <c r="H414" s="1" t="s">
        <v>1702</v>
      </c>
      <c r="I414" s="1" t="s">
        <v>1371</v>
      </c>
      <c r="J414" s="1" t="s">
        <v>454</v>
      </c>
      <c r="K414" s="1" t="s">
        <v>22</v>
      </c>
      <c r="L414" s="1" t="s">
        <v>1703</v>
      </c>
      <c r="M414" s="1" t="s">
        <v>464</v>
      </c>
      <c r="N414" s="1" t="s">
        <v>456</v>
      </c>
      <c r="O414" s="1" t="s">
        <v>1704</v>
      </c>
    </row>
    <row r="415" spans="1:15" x14ac:dyDescent="0.35">
      <c r="A415" s="1" t="s">
        <v>1705</v>
      </c>
      <c r="B415" s="1" t="s">
        <v>458</v>
      </c>
      <c r="C415" s="1" t="s">
        <v>22</v>
      </c>
      <c r="D415" s="1" t="s">
        <v>22</v>
      </c>
      <c r="E415" s="1" t="s">
        <v>22</v>
      </c>
      <c r="F415" s="1" t="s">
        <v>459</v>
      </c>
      <c r="G415" s="1" t="s">
        <v>460</v>
      </c>
      <c r="H415" s="1" t="s">
        <v>1706</v>
      </c>
      <c r="I415" s="1" t="s">
        <v>462</v>
      </c>
      <c r="J415" s="1" t="s">
        <v>454</v>
      </c>
      <c r="K415" s="1" t="s">
        <v>22</v>
      </c>
      <c r="L415" s="1" t="s">
        <v>1707</v>
      </c>
      <c r="M415" s="1" t="s">
        <v>464</v>
      </c>
      <c r="N415" s="1" t="s">
        <v>456</v>
      </c>
      <c r="O415" s="1" t="s">
        <v>1708</v>
      </c>
    </row>
    <row r="416" spans="1:15" x14ac:dyDescent="0.35">
      <c r="A416" s="1" t="s">
        <v>1709</v>
      </c>
      <c r="B416" s="1" t="s">
        <v>458</v>
      </c>
      <c r="C416" s="1" t="s">
        <v>22</v>
      </c>
      <c r="D416" s="1" t="s">
        <v>22</v>
      </c>
      <c r="E416" s="1" t="s">
        <v>22</v>
      </c>
      <c r="F416" s="1" t="s">
        <v>459</v>
      </c>
      <c r="G416" s="1" t="s">
        <v>477</v>
      </c>
      <c r="H416" s="1" t="s">
        <v>1710</v>
      </c>
      <c r="I416" s="1" t="s">
        <v>1602</v>
      </c>
      <c r="J416" s="1" t="s">
        <v>454</v>
      </c>
      <c r="K416" s="1" t="s">
        <v>22</v>
      </c>
      <c r="L416" s="1" t="s">
        <v>1711</v>
      </c>
      <c r="M416" s="1" t="s">
        <v>464</v>
      </c>
      <c r="N416" s="1" t="s">
        <v>456</v>
      </c>
      <c r="O416" s="1" t="s">
        <v>1712</v>
      </c>
    </row>
    <row r="417" spans="1:15" x14ac:dyDescent="0.35">
      <c r="A417" s="1" t="s">
        <v>1713</v>
      </c>
      <c r="B417" s="1" t="s">
        <v>501</v>
      </c>
      <c r="C417" s="1" t="s">
        <v>22</v>
      </c>
      <c r="D417" s="1" t="s">
        <v>22</v>
      </c>
      <c r="E417" s="1" t="s">
        <v>22</v>
      </c>
      <c r="F417" s="1" t="s">
        <v>513</v>
      </c>
      <c r="G417" s="1" t="s">
        <v>21</v>
      </c>
      <c r="H417" s="1" t="s">
        <v>1714</v>
      </c>
      <c r="I417" s="1" t="s">
        <v>22</v>
      </c>
      <c r="J417" s="1" t="s">
        <v>469</v>
      </c>
      <c r="K417" s="1" t="s">
        <v>22</v>
      </c>
      <c r="L417" s="1" t="s">
        <v>1715</v>
      </c>
      <c r="M417" s="1" t="s">
        <v>26</v>
      </c>
      <c r="N417" s="1" t="s">
        <v>27</v>
      </c>
      <c r="O417" s="1" t="s">
        <v>1716</v>
      </c>
    </row>
    <row r="418" spans="1:15" x14ac:dyDescent="0.35">
      <c r="A418" s="1" t="s">
        <v>1717</v>
      </c>
      <c r="B418" s="1" t="s">
        <v>458</v>
      </c>
      <c r="C418" s="1" t="s">
        <v>22</v>
      </c>
      <c r="D418" s="1" t="s">
        <v>22</v>
      </c>
      <c r="E418" s="1" t="s">
        <v>22</v>
      </c>
      <c r="F418" s="1" t="s">
        <v>459</v>
      </c>
      <c r="G418" s="1" t="s">
        <v>460</v>
      </c>
      <c r="H418" s="1" t="s">
        <v>1718</v>
      </c>
      <c r="I418" s="1" t="s">
        <v>462</v>
      </c>
      <c r="J418" s="1" t="s">
        <v>454</v>
      </c>
      <c r="K418" s="1" t="s">
        <v>22</v>
      </c>
      <c r="L418" s="1" t="s">
        <v>1719</v>
      </c>
      <c r="M418" s="1" t="s">
        <v>464</v>
      </c>
      <c r="N418" s="1" t="s">
        <v>456</v>
      </c>
      <c r="O418" s="1" t="s">
        <v>1720</v>
      </c>
    </row>
    <row r="419" spans="1:15" x14ac:dyDescent="0.35">
      <c r="A419" s="1" t="s">
        <v>1721</v>
      </c>
      <c r="B419" s="1" t="s">
        <v>458</v>
      </c>
      <c r="C419" s="1" t="s">
        <v>22</v>
      </c>
      <c r="D419" s="1" t="s">
        <v>22</v>
      </c>
      <c r="E419" s="1" t="s">
        <v>22</v>
      </c>
      <c r="F419" s="1" t="s">
        <v>459</v>
      </c>
      <c r="G419" s="1" t="s">
        <v>477</v>
      </c>
      <c r="H419" s="1" t="s">
        <v>1722</v>
      </c>
      <c r="I419" s="1" t="s">
        <v>1723</v>
      </c>
      <c r="J419" s="1" t="s">
        <v>454</v>
      </c>
      <c r="K419" s="1" t="s">
        <v>22</v>
      </c>
      <c r="L419" s="1" t="s">
        <v>1724</v>
      </c>
      <c r="M419" s="1" t="s">
        <v>464</v>
      </c>
      <c r="N419" s="1" t="s">
        <v>456</v>
      </c>
      <c r="O419" s="1" t="s">
        <v>1725</v>
      </c>
    </row>
    <row r="420" spans="1:15" x14ac:dyDescent="0.35">
      <c r="A420" s="1" t="s">
        <v>1726</v>
      </c>
      <c r="B420" s="1" t="s">
        <v>458</v>
      </c>
      <c r="C420" s="1" t="s">
        <v>22</v>
      </c>
      <c r="D420" s="1" t="s">
        <v>22</v>
      </c>
      <c r="E420" s="1" t="s">
        <v>22</v>
      </c>
      <c r="F420" s="1" t="s">
        <v>459</v>
      </c>
      <c r="G420" s="1" t="s">
        <v>460</v>
      </c>
      <c r="H420" s="1" t="s">
        <v>1727</v>
      </c>
      <c r="I420" s="1" t="s">
        <v>1728</v>
      </c>
      <c r="J420" s="1" t="s">
        <v>454</v>
      </c>
      <c r="K420" s="1" t="s">
        <v>22</v>
      </c>
      <c r="L420" s="1" t="s">
        <v>1729</v>
      </c>
      <c r="M420" s="1" t="s">
        <v>464</v>
      </c>
      <c r="N420" s="1" t="s">
        <v>456</v>
      </c>
      <c r="O420" s="1" t="s">
        <v>1730</v>
      </c>
    </row>
    <row r="421" spans="1:15" x14ac:dyDescent="0.35">
      <c r="A421" s="1" t="s">
        <v>1731</v>
      </c>
      <c r="B421" s="1" t="s">
        <v>458</v>
      </c>
      <c r="C421" s="1" t="s">
        <v>22</v>
      </c>
      <c r="D421" s="1" t="s">
        <v>22</v>
      </c>
      <c r="E421" s="1" t="s">
        <v>22</v>
      </c>
      <c r="F421" s="1" t="s">
        <v>459</v>
      </c>
      <c r="G421" s="1" t="s">
        <v>460</v>
      </c>
      <c r="H421" s="1" t="s">
        <v>1732</v>
      </c>
      <c r="I421" s="1" t="s">
        <v>462</v>
      </c>
      <c r="J421" s="1" t="s">
        <v>454</v>
      </c>
      <c r="K421" s="1" t="s">
        <v>22</v>
      </c>
      <c r="L421" s="1" t="s">
        <v>1733</v>
      </c>
      <c r="M421" s="1" t="s">
        <v>464</v>
      </c>
      <c r="N421" s="1" t="s">
        <v>456</v>
      </c>
      <c r="O421" s="1" t="s">
        <v>1734</v>
      </c>
    </row>
    <row r="422" spans="1:15" x14ac:dyDescent="0.35">
      <c r="A422" s="1" t="s">
        <v>1735</v>
      </c>
      <c r="B422" s="1" t="s">
        <v>458</v>
      </c>
      <c r="C422" s="1" t="s">
        <v>22</v>
      </c>
      <c r="D422" s="1" t="s">
        <v>22</v>
      </c>
      <c r="E422" s="1" t="s">
        <v>22</v>
      </c>
      <c r="F422" s="1" t="s">
        <v>459</v>
      </c>
      <c r="G422" s="1" t="s">
        <v>460</v>
      </c>
      <c r="H422" s="1" t="s">
        <v>1736</v>
      </c>
      <c r="I422" s="1" t="s">
        <v>1737</v>
      </c>
      <c r="J422" s="1" t="s">
        <v>454</v>
      </c>
      <c r="K422" s="1" t="s">
        <v>22</v>
      </c>
      <c r="L422" s="1" t="s">
        <v>1738</v>
      </c>
      <c r="M422" s="1" t="s">
        <v>464</v>
      </c>
      <c r="N422" s="1" t="s">
        <v>456</v>
      </c>
      <c r="O422" s="1" t="s">
        <v>1739</v>
      </c>
    </row>
    <row r="423" spans="1:15" x14ac:dyDescent="0.35">
      <c r="A423" s="1" t="s">
        <v>1740</v>
      </c>
      <c r="B423" s="1" t="s">
        <v>458</v>
      </c>
      <c r="C423" s="1" t="s">
        <v>22</v>
      </c>
      <c r="D423" s="1" t="s">
        <v>22</v>
      </c>
      <c r="E423" s="1" t="s">
        <v>22</v>
      </c>
      <c r="F423" s="1" t="s">
        <v>459</v>
      </c>
      <c r="G423" s="1" t="s">
        <v>477</v>
      </c>
      <c r="H423" s="1" t="s">
        <v>1741</v>
      </c>
      <c r="I423" s="1" t="s">
        <v>22</v>
      </c>
      <c r="J423" s="1" t="s">
        <v>454</v>
      </c>
      <c r="K423" s="1" t="s">
        <v>22</v>
      </c>
      <c r="L423" s="1" t="s">
        <v>1742</v>
      </c>
      <c r="M423" s="1" t="s">
        <v>464</v>
      </c>
      <c r="N423" s="1" t="s">
        <v>456</v>
      </c>
      <c r="O423" s="1" t="s">
        <v>1743</v>
      </c>
    </row>
    <row r="424" spans="1:15" x14ac:dyDescent="0.35">
      <c r="A424" s="1" t="s">
        <v>1744</v>
      </c>
      <c r="B424" s="1" t="s">
        <v>458</v>
      </c>
      <c r="C424" s="1" t="s">
        <v>22</v>
      </c>
      <c r="D424" s="1" t="s">
        <v>22</v>
      </c>
      <c r="E424" s="1" t="s">
        <v>22</v>
      </c>
      <c r="F424" s="1" t="s">
        <v>459</v>
      </c>
      <c r="G424" s="1" t="s">
        <v>460</v>
      </c>
      <c r="H424" s="1" t="s">
        <v>1745</v>
      </c>
      <c r="I424" s="1" t="s">
        <v>462</v>
      </c>
      <c r="J424" s="1" t="s">
        <v>454</v>
      </c>
      <c r="K424" s="1" t="s">
        <v>22</v>
      </c>
      <c r="L424" s="1" t="s">
        <v>1746</v>
      </c>
      <c r="M424" s="1" t="s">
        <v>464</v>
      </c>
      <c r="N424" s="1" t="s">
        <v>456</v>
      </c>
      <c r="O424" s="1" t="s">
        <v>1747</v>
      </c>
    </row>
    <row r="425" spans="1:15" x14ac:dyDescent="0.35">
      <c r="A425" s="1" t="s">
        <v>1748</v>
      </c>
      <c r="B425" s="1" t="s">
        <v>458</v>
      </c>
      <c r="C425" s="1" t="s">
        <v>1593</v>
      </c>
      <c r="D425" s="1" t="s">
        <v>22</v>
      </c>
      <c r="E425" s="1" t="s">
        <v>22</v>
      </c>
      <c r="F425" s="1" t="s">
        <v>459</v>
      </c>
      <c r="G425" s="1" t="s">
        <v>477</v>
      </c>
      <c r="H425" s="1" t="s">
        <v>1749</v>
      </c>
      <c r="I425" s="1" t="s">
        <v>1750</v>
      </c>
      <c r="J425" s="1" t="s">
        <v>454</v>
      </c>
      <c r="K425" s="1" t="s">
        <v>22</v>
      </c>
      <c r="L425" s="1" t="s">
        <v>1751</v>
      </c>
      <c r="M425" s="1" t="s">
        <v>293</v>
      </c>
      <c r="N425" s="1" t="s">
        <v>1598</v>
      </c>
      <c r="O425" s="1" t="s">
        <v>1752</v>
      </c>
    </row>
    <row r="426" spans="1:15" x14ac:dyDescent="0.35">
      <c r="A426" s="1" t="s">
        <v>1753</v>
      </c>
      <c r="B426" s="1" t="s">
        <v>458</v>
      </c>
      <c r="C426" s="1" t="s">
        <v>22</v>
      </c>
      <c r="D426" s="1" t="s">
        <v>22</v>
      </c>
      <c r="E426" s="1" t="s">
        <v>22</v>
      </c>
      <c r="F426" s="1" t="s">
        <v>459</v>
      </c>
      <c r="G426" s="1" t="s">
        <v>460</v>
      </c>
      <c r="H426" s="1" t="s">
        <v>1754</v>
      </c>
      <c r="I426" s="1" t="s">
        <v>1750</v>
      </c>
      <c r="J426" s="1" t="s">
        <v>454</v>
      </c>
      <c r="K426" s="1" t="s">
        <v>22</v>
      </c>
      <c r="L426" s="1" t="s">
        <v>1755</v>
      </c>
      <c r="M426" s="1" t="s">
        <v>464</v>
      </c>
      <c r="N426" s="1" t="s">
        <v>456</v>
      </c>
      <c r="O426" s="1" t="s">
        <v>1756</v>
      </c>
    </row>
    <row r="427" spans="1:15" x14ac:dyDescent="0.35">
      <c r="A427" s="1" t="s">
        <v>1757</v>
      </c>
      <c r="B427" s="1" t="s">
        <v>458</v>
      </c>
      <c r="C427" s="1" t="s">
        <v>1129</v>
      </c>
      <c r="D427" s="1" t="s">
        <v>22</v>
      </c>
      <c r="E427" s="1" t="s">
        <v>22</v>
      </c>
      <c r="F427" s="1" t="s">
        <v>459</v>
      </c>
      <c r="G427" s="1" t="s">
        <v>460</v>
      </c>
      <c r="H427" s="1" t="s">
        <v>1758</v>
      </c>
      <c r="I427" s="1" t="s">
        <v>462</v>
      </c>
      <c r="J427" s="1" t="s">
        <v>454</v>
      </c>
      <c r="K427" s="1" t="s">
        <v>22</v>
      </c>
      <c r="L427" s="1" t="s">
        <v>1759</v>
      </c>
      <c r="M427" s="1" t="s">
        <v>293</v>
      </c>
      <c r="N427" s="1" t="s">
        <v>456</v>
      </c>
      <c r="O427" s="1" t="s">
        <v>1760</v>
      </c>
    </row>
    <row r="428" spans="1:15" x14ac:dyDescent="0.35">
      <c r="A428" s="1" t="s">
        <v>1761</v>
      </c>
      <c r="B428" s="1" t="s">
        <v>458</v>
      </c>
      <c r="C428" s="1" t="s">
        <v>1762</v>
      </c>
      <c r="D428" s="1" t="s">
        <v>22</v>
      </c>
      <c r="E428" s="1" t="s">
        <v>22</v>
      </c>
      <c r="F428" s="1" t="s">
        <v>459</v>
      </c>
      <c r="G428" s="1" t="s">
        <v>477</v>
      </c>
      <c r="H428" s="1" t="s">
        <v>1763</v>
      </c>
      <c r="I428" s="1" t="s">
        <v>1176</v>
      </c>
      <c r="J428" s="1" t="s">
        <v>454</v>
      </c>
      <c r="K428" s="1" t="s">
        <v>22</v>
      </c>
      <c r="L428" s="1" t="s">
        <v>1764</v>
      </c>
      <c r="M428" s="1" t="s">
        <v>293</v>
      </c>
      <c r="N428" s="1" t="s">
        <v>456</v>
      </c>
      <c r="O428" s="1" t="s">
        <v>1765</v>
      </c>
    </row>
    <row r="429" spans="1:15" x14ac:dyDescent="0.35">
      <c r="A429" s="1" t="s">
        <v>1656</v>
      </c>
      <c r="B429" s="1" t="s">
        <v>458</v>
      </c>
      <c r="C429" s="1" t="s">
        <v>22</v>
      </c>
      <c r="D429" s="1" t="s">
        <v>22</v>
      </c>
      <c r="E429" s="1" t="s">
        <v>22</v>
      </c>
      <c r="F429" s="1" t="s">
        <v>459</v>
      </c>
      <c r="G429" s="1" t="s">
        <v>477</v>
      </c>
      <c r="H429" s="1" t="s">
        <v>1766</v>
      </c>
      <c r="I429" s="1" t="s">
        <v>1767</v>
      </c>
      <c r="J429" s="1" t="s">
        <v>454</v>
      </c>
      <c r="K429" s="1" t="s">
        <v>22</v>
      </c>
      <c r="L429" s="1" t="s">
        <v>1768</v>
      </c>
      <c r="M429" s="1" t="s">
        <v>464</v>
      </c>
      <c r="N429" s="1" t="s">
        <v>456</v>
      </c>
      <c r="O429" s="1" t="s">
        <v>1769</v>
      </c>
    </row>
    <row r="430" spans="1:15" x14ac:dyDescent="0.35">
      <c r="A430" s="1" t="s">
        <v>1770</v>
      </c>
      <c r="B430" s="1" t="s">
        <v>458</v>
      </c>
      <c r="C430" s="1" t="s">
        <v>1657</v>
      </c>
      <c r="D430" s="1" t="s">
        <v>22</v>
      </c>
      <c r="E430" s="1" t="s">
        <v>22</v>
      </c>
      <c r="F430" s="1" t="s">
        <v>459</v>
      </c>
      <c r="G430" s="1" t="s">
        <v>477</v>
      </c>
      <c r="H430" s="1" t="s">
        <v>1771</v>
      </c>
      <c r="I430" s="1" t="s">
        <v>1772</v>
      </c>
      <c r="J430" s="1" t="s">
        <v>454</v>
      </c>
      <c r="K430" s="1" t="s">
        <v>22</v>
      </c>
      <c r="L430" s="1" t="s">
        <v>1773</v>
      </c>
      <c r="M430" s="1" t="s">
        <v>293</v>
      </c>
      <c r="N430" s="1" t="s">
        <v>456</v>
      </c>
      <c r="O430" s="1" t="s">
        <v>1774</v>
      </c>
    </row>
    <row r="431" spans="1:15" x14ac:dyDescent="0.35">
      <c r="A431" s="1" t="s">
        <v>1775</v>
      </c>
      <c r="B431" s="1" t="s">
        <v>458</v>
      </c>
      <c r="C431" s="1" t="s">
        <v>1657</v>
      </c>
      <c r="D431" s="1" t="s">
        <v>22</v>
      </c>
      <c r="E431" s="1" t="s">
        <v>22</v>
      </c>
      <c r="F431" s="1" t="s">
        <v>459</v>
      </c>
      <c r="G431" s="1" t="s">
        <v>477</v>
      </c>
      <c r="H431" s="1" t="s">
        <v>1776</v>
      </c>
      <c r="I431" s="1" t="s">
        <v>1668</v>
      </c>
      <c r="J431" s="1" t="s">
        <v>454</v>
      </c>
      <c r="K431" s="1" t="s">
        <v>22</v>
      </c>
      <c r="L431" s="1" t="s">
        <v>1777</v>
      </c>
      <c r="M431" s="1" t="s">
        <v>293</v>
      </c>
      <c r="N431" s="1" t="s">
        <v>456</v>
      </c>
      <c r="O431" s="1" t="s">
        <v>1778</v>
      </c>
    </row>
    <row r="432" spans="1:15" x14ac:dyDescent="0.35">
      <c r="A432" s="1" t="s">
        <v>1779</v>
      </c>
      <c r="B432" s="1" t="s">
        <v>458</v>
      </c>
      <c r="C432" s="1" t="s">
        <v>22</v>
      </c>
      <c r="D432" s="1" t="s">
        <v>22</v>
      </c>
      <c r="E432" s="1" t="s">
        <v>22</v>
      </c>
      <c r="F432" s="1" t="s">
        <v>459</v>
      </c>
      <c r="G432" s="1" t="s">
        <v>477</v>
      </c>
      <c r="H432" s="1" t="s">
        <v>1780</v>
      </c>
      <c r="I432" s="1" t="s">
        <v>1781</v>
      </c>
      <c r="J432" s="1" t="s">
        <v>454</v>
      </c>
      <c r="K432" s="1" t="s">
        <v>22</v>
      </c>
      <c r="L432" s="1" t="s">
        <v>1782</v>
      </c>
      <c r="M432" s="1" t="s">
        <v>464</v>
      </c>
      <c r="N432" s="1" t="s">
        <v>456</v>
      </c>
      <c r="O432" s="1" t="s">
        <v>1783</v>
      </c>
    </row>
    <row r="433" spans="1:15" x14ac:dyDescent="0.35">
      <c r="A433" s="1" t="s">
        <v>1784</v>
      </c>
      <c r="B433" s="1" t="s">
        <v>458</v>
      </c>
      <c r="C433" s="1" t="s">
        <v>1785</v>
      </c>
      <c r="D433" s="1" t="s">
        <v>22</v>
      </c>
      <c r="E433" s="1" t="s">
        <v>22</v>
      </c>
      <c r="F433" s="1" t="s">
        <v>459</v>
      </c>
      <c r="G433" s="1" t="s">
        <v>460</v>
      </c>
      <c r="H433" s="1" t="s">
        <v>1786</v>
      </c>
      <c r="I433" s="1" t="s">
        <v>1787</v>
      </c>
      <c r="J433" s="1" t="s">
        <v>454</v>
      </c>
      <c r="K433" s="1" t="s">
        <v>22</v>
      </c>
      <c r="L433" s="1" t="s">
        <v>1788</v>
      </c>
      <c r="M433" s="1" t="s">
        <v>464</v>
      </c>
      <c r="N433" s="1" t="s">
        <v>456</v>
      </c>
      <c r="O433" s="1" t="s">
        <v>1789</v>
      </c>
    </row>
    <row r="434" spans="1:15" x14ac:dyDescent="0.35">
      <c r="A434" s="1" t="s">
        <v>1790</v>
      </c>
      <c r="B434" s="1" t="s">
        <v>458</v>
      </c>
      <c r="C434" s="1" t="s">
        <v>22</v>
      </c>
      <c r="D434" s="1" t="s">
        <v>22</v>
      </c>
      <c r="E434" s="1" t="s">
        <v>22</v>
      </c>
      <c r="F434" s="1" t="s">
        <v>459</v>
      </c>
      <c r="G434" s="1" t="s">
        <v>460</v>
      </c>
      <c r="H434" s="1" t="s">
        <v>1791</v>
      </c>
      <c r="I434" s="1" t="s">
        <v>462</v>
      </c>
      <c r="J434" s="1" t="s">
        <v>454</v>
      </c>
      <c r="K434" s="1" t="s">
        <v>22</v>
      </c>
      <c r="L434" s="1" t="s">
        <v>1792</v>
      </c>
      <c r="M434" s="1" t="s">
        <v>464</v>
      </c>
      <c r="N434" s="1" t="s">
        <v>456</v>
      </c>
      <c r="O434" s="1" t="s">
        <v>1793</v>
      </c>
    </row>
    <row r="435" spans="1:15" x14ac:dyDescent="0.35">
      <c r="A435" s="1" t="s">
        <v>1794</v>
      </c>
      <c r="B435" s="1" t="s">
        <v>458</v>
      </c>
      <c r="C435" s="1" t="s">
        <v>22</v>
      </c>
      <c r="D435" s="1" t="s">
        <v>22</v>
      </c>
      <c r="E435" s="1" t="s">
        <v>22</v>
      </c>
      <c r="F435" s="1" t="s">
        <v>459</v>
      </c>
      <c r="G435" s="1" t="s">
        <v>460</v>
      </c>
      <c r="H435" s="1" t="s">
        <v>1795</v>
      </c>
      <c r="I435" s="1" t="s">
        <v>1787</v>
      </c>
      <c r="J435" s="1" t="s">
        <v>454</v>
      </c>
      <c r="K435" s="1" t="s">
        <v>22</v>
      </c>
      <c r="L435" s="1" t="s">
        <v>1796</v>
      </c>
      <c r="M435" s="1" t="s">
        <v>464</v>
      </c>
      <c r="N435" s="1" t="s">
        <v>456</v>
      </c>
      <c r="O435" s="1" t="s">
        <v>1797</v>
      </c>
    </row>
    <row r="436" spans="1:15" x14ac:dyDescent="0.35">
      <c r="A436" s="1" t="s">
        <v>1798</v>
      </c>
      <c r="B436" s="1" t="s">
        <v>458</v>
      </c>
      <c r="C436" s="1" t="s">
        <v>22</v>
      </c>
      <c r="D436" s="1" t="s">
        <v>22</v>
      </c>
      <c r="E436" s="1" t="s">
        <v>22</v>
      </c>
      <c r="F436" s="1" t="s">
        <v>459</v>
      </c>
      <c r="G436" s="1" t="s">
        <v>460</v>
      </c>
      <c r="H436" s="1" t="s">
        <v>1799</v>
      </c>
      <c r="I436" s="1" t="s">
        <v>462</v>
      </c>
      <c r="J436" s="1" t="s">
        <v>454</v>
      </c>
      <c r="K436" s="1" t="s">
        <v>22</v>
      </c>
      <c r="L436" s="1" t="s">
        <v>1800</v>
      </c>
      <c r="M436" s="1" t="s">
        <v>464</v>
      </c>
      <c r="N436" s="1" t="s">
        <v>456</v>
      </c>
      <c r="O436" s="1" t="s">
        <v>1801</v>
      </c>
    </row>
    <row r="437" spans="1:15" x14ac:dyDescent="0.35">
      <c r="A437" s="1" t="s">
        <v>1802</v>
      </c>
      <c r="B437" s="1" t="s">
        <v>458</v>
      </c>
      <c r="C437" s="1" t="s">
        <v>22</v>
      </c>
      <c r="D437" s="1" t="s">
        <v>22</v>
      </c>
      <c r="E437" s="1" t="s">
        <v>22</v>
      </c>
      <c r="F437" s="1" t="s">
        <v>459</v>
      </c>
      <c r="G437" s="1" t="s">
        <v>460</v>
      </c>
      <c r="H437" s="1" t="s">
        <v>1803</v>
      </c>
      <c r="I437" s="1" t="s">
        <v>462</v>
      </c>
      <c r="J437" s="1" t="s">
        <v>454</v>
      </c>
      <c r="K437" s="1" t="s">
        <v>22</v>
      </c>
      <c r="L437" s="1" t="s">
        <v>1804</v>
      </c>
      <c r="M437" s="1" t="s">
        <v>464</v>
      </c>
      <c r="N437" s="1" t="s">
        <v>456</v>
      </c>
      <c r="O437" s="1" t="s">
        <v>1805</v>
      </c>
    </row>
    <row r="438" spans="1:15" x14ac:dyDescent="0.35">
      <c r="A438" s="1" t="s">
        <v>1806</v>
      </c>
      <c r="B438" s="1" t="s">
        <v>458</v>
      </c>
      <c r="C438" s="1" t="s">
        <v>22</v>
      </c>
      <c r="D438" s="1" t="s">
        <v>22</v>
      </c>
      <c r="E438" s="1" t="s">
        <v>22</v>
      </c>
      <c r="F438" s="1" t="s">
        <v>459</v>
      </c>
      <c r="G438" s="1" t="s">
        <v>460</v>
      </c>
      <c r="H438" s="1" t="s">
        <v>1807</v>
      </c>
      <c r="I438" s="1" t="s">
        <v>462</v>
      </c>
      <c r="J438" s="1" t="s">
        <v>454</v>
      </c>
      <c r="K438" s="1" t="s">
        <v>22</v>
      </c>
      <c r="L438" s="1" t="s">
        <v>1808</v>
      </c>
      <c r="M438" s="1" t="s">
        <v>464</v>
      </c>
      <c r="N438" s="1" t="s">
        <v>456</v>
      </c>
      <c r="O438" s="1" t="s">
        <v>1809</v>
      </c>
    </row>
    <row r="439" spans="1:15" x14ac:dyDescent="0.35">
      <c r="A439" s="1" t="s">
        <v>1810</v>
      </c>
      <c r="B439" s="1" t="s">
        <v>458</v>
      </c>
      <c r="C439" s="1" t="s">
        <v>22</v>
      </c>
      <c r="D439" s="1" t="s">
        <v>22</v>
      </c>
      <c r="E439" s="1" t="s">
        <v>22</v>
      </c>
      <c r="F439" s="1" t="s">
        <v>459</v>
      </c>
      <c r="G439" s="1" t="s">
        <v>460</v>
      </c>
      <c r="H439" s="1" t="s">
        <v>1811</v>
      </c>
      <c r="I439" s="1" t="s">
        <v>462</v>
      </c>
      <c r="J439" s="1" t="s">
        <v>454</v>
      </c>
      <c r="K439" s="1" t="s">
        <v>22</v>
      </c>
      <c r="L439" s="1" t="s">
        <v>1812</v>
      </c>
      <c r="M439" s="1" t="s">
        <v>464</v>
      </c>
      <c r="N439" s="1" t="s">
        <v>456</v>
      </c>
      <c r="O439" s="1" t="s">
        <v>1813</v>
      </c>
    </row>
    <row r="440" spans="1:15" x14ac:dyDescent="0.35">
      <c r="A440" s="1" t="s">
        <v>1802</v>
      </c>
      <c r="B440" s="1" t="s">
        <v>458</v>
      </c>
      <c r="C440" s="1" t="s">
        <v>22</v>
      </c>
      <c r="D440" s="1" t="s">
        <v>22</v>
      </c>
      <c r="E440" s="1" t="s">
        <v>22</v>
      </c>
      <c r="F440" s="1" t="s">
        <v>459</v>
      </c>
      <c r="G440" s="1" t="s">
        <v>477</v>
      </c>
      <c r="H440" s="1" t="s">
        <v>1814</v>
      </c>
      <c r="I440" s="1" t="s">
        <v>1815</v>
      </c>
      <c r="J440" s="1" t="s">
        <v>454</v>
      </c>
      <c r="K440" s="1" t="s">
        <v>22</v>
      </c>
      <c r="L440" s="1" t="s">
        <v>1816</v>
      </c>
      <c r="M440" s="1" t="s">
        <v>464</v>
      </c>
      <c r="N440" s="1" t="s">
        <v>456</v>
      </c>
      <c r="O440" s="1" t="s">
        <v>1817</v>
      </c>
    </row>
    <row r="441" spans="1:15" x14ac:dyDescent="0.35">
      <c r="A441" s="1" t="s">
        <v>1818</v>
      </c>
      <c r="B441" s="1" t="s">
        <v>458</v>
      </c>
      <c r="C441" s="1" t="s">
        <v>22</v>
      </c>
      <c r="D441" s="1" t="s">
        <v>22</v>
      </c>
      <c r="E441" s="1" t="s">
        <v>22</v>
      </c>
      <c r="F441" s="1" t="s">
        <v>459</v>
      </c>
      <c r="G441" s="1" t="s">
        <v>460</v>
      </c>
      <c r="H441" s="1" t="s">
        <v>1819</v>
      </c>
      <c r="I441" s="1" t="s">
        <v>462</v>
      </c>
      <c r="J441" s="1" t="s">
        <v>454</v>
      </c>
      <c r="K441" s="1" t="s">
        <v>22</v>
      </c>
      <c r="L441" s="1" t="s">
        <v>1820</v>
      </c>
      <c r="M441" s="1" t="s">
        <v>464</v>
      </c>
      <c r="N441" s="1" t="s">
        <v>456</v>
      </c>
      <c r="O441" s="1" t="s">
        <v>1821</v>
      </c>
    </row>
    <row r="442" spans="1:15" x14ac:dyDescent="0.35">
      <c r="A442" s="1" t="s">
        <v>1822</v>
      </c>
      <c r="B442" s="1" t="s">
        <v>458</v>
      </c>
      <c r="C442" s="1" t="s">
        <v>22</v>
      </c>
      <c r="D442" s="1" t="s">
        <v>22</v>
      </c>
      <c r="E442" s="1" t="s">
        <v>22</v>
      </c>
      <c r="F442" s="1" t="s">
        <v>459</v>
      </c>
      <c r="G442" s="1" t="s">
        <v>460</v>
      </c>
      <c r="H442" s="1" t="s">
        <v>1823</v>
      </c>
      <c r="I442" s="1" t="s">
        <v>462</v>
      </c>
      <c r="J442" s="1" t="s">
        <v>454</v>
      </c>
      <c r="K442" s="1" t="s">
        <v>22</v>
      </c>
      <c r="L442" s="1" t="s">
        <v>1824</v>
      </c>
      <c r="M442" s="1" t="s">
        <v>464</v>
      </c>
      <c r="N442" s="1" t="s">
        <v>456</v>
      </c>
      <c r="O442" s="1" t="s">
        <v>1825</v>
      </c>
    </row>
    <row r="443" spans="1:15" x14ac:dyDescent="0.35">
      <c r="A443" s="1" t="s">
        <v>1826</v>
      </c>
      <c r="B443" s="1" t="s">
        <v>501</v>
      </c>
      <c r="C443" s="1" t="s">
        <v>1547</v>
      </c>
      <c r="D443" s="1" t="s">
        <v>22</v>
      </c>
      <c r="E443" s="1" t="s">
        <v>22</v>
      </c>
      <c r="F443" s="1" t="s">
        <v>20</v>
      </c>
      <c r="G443" s="1" t="s">
        <v>514</v>
      </c>
      <c r="H443" s="1" t="s">
        <v>22</v>
      </c>
      <c r="I443" s="1" t="s">
        <v>22</v>
      </c>
      <c r="J443" s="1" t="s">
        <v>22</v>
      </c>
      <c r="K443" s="1" t="s">
        <v>22</v>
      </c>
      <c r="L443" s="1" t="s">
        <v>22</v>
      </c>
      <c r="M443" s="1" t="s">
        <v>293</v>
      </c>
      <c r="N443" s="1" t="s">
        <v>27</v>
      </c>
      <c r="O443" s="1" t="s">
        <v>1827</v>
      </c>
    </row>
    <row r="444" spans="1:15" x14ac:dyDescent="0.35">
      <c r="A444" s="1" t="s">
        <v>1828</v>
      </c>
      <c r="B444" s="1" t="s">
        <v>501</v>
      </c>
      <c r="C444" s="1" t="s">
        <v>1547</v>
      </c>
      <c r="D444" s="1" t="s">
        <v>22</v>
      </c>
      <c r="E444" s="1" t="s">
        <v>22</v>
      </c>
      <c r="F444" s="1" t="s">
        <v>20</v>
      </c>
      <c r="G444" s="1" t="s">
        <v>514</v>
      </c>
      <c r="H444" s="1" t="s">
        <v>22</v>
      </c>
      <c r="I444" s="1" t="s">
        <v>22</v>
      </c>
      <c r="J444" s="1" t="s">
        <v>22</v>
      </c>
      <c r="K444" s="1" t="s">
        <v>22</v>
      </c>
      <c r="L444" s="1" t="s">
        <v>22</v>
      </c>
      <c r="M444" s="1" t="s">
        <v>293</v>
      </c>
      <c r="N444" s="1" t="s">
        <v>27</v>
      </c>
      <c r="O444" s="1" t="s">
        <v>1829</v>
      </c>
    </row>
    <row r="445" spans="1:15" x14ac:dyDescent="0.35">
      <c r="A445" s="1" t="s">
        <v>1830</v>
      </c>
      <c r="B445" s="1" t="s">
        <v>501</v>
      </c>
      <c r="C445" s="1" t="s">
        <v>1547</v>
      </c>
      <c r="D445" s="1" t="s">
        <v>22</v>
      </c>
      <c r="E445" s="1" t="s">
        <v>22</v>
      </c>
      <c r="F445" s="1" t="s">
        <v>20</v>
      </c>
      <c r="G445" s="1" t="s">
        <v>514</v>
      </c>
      <c r="H445" s="1" t="s">
        <v>22</v>
      </c>
      <c r="I445" s="1" t="s">
        <v>22</v>
      </c>
      <c r="J445" s="1" t="s">
        <v>22</v>
      </c>
      <c r="K445" s="1" t="s">
        <v>22</v>
      </c>
      <c r="L445" s="1" t="s">
        <v>22</v>
      </c>
      <c r="M445" s="1" t="s">
        <v>293</v>
      </c>
      <c r="N445" s="1" t="s">
        <v>27</v>
      </c>
      <c r="O445" s="1" t="s">
        <v>1831</v>
      </c>
    </row>
    <row r="446" spans="1:15" x14ac:dyDescent="0.35">
      <c r="A446" s="1" t="s">
        <v>1832</v>
      </c>
      <c r="B446" s="1" t="s">
        <v>501</v>
      </c>
      <c r="C446" s="1" t="s">
        <v>1547</v>
      </c>
      <c r="D446" s="1" t="s">
        <v>22</v>
      </c>
      <c r="E446" s="1" t="s">
        <v>22</v>
      </c>
      <c r="F446" s="1" t="s">
        <v>20</v>
      </c>
      <c r="G446" s="1" t="s">
        <v>514</v>
      </c>
      <c r="H446" s="1" t="s">
        <v>22</v>
      </c>
      <c r="I446" s="1" t="s">
        <v>22</v>
      </c>
      <c r="J446" s="1" t="s">
        <v>22</v>
      </c>
      <c r="K446" s="1" t="s">
        <v>22</v>
      </c>
      <c r="L446" s="1" t="s">
        <v>22</v>
      </c>
      <c r="M446" s="1" t="s">
        <v>293</v>
      </c>
      <c r="N446" s="1" t="s">
        <v>27</v>
      </c>
      <c r="O446" s="1" t="s">
        <v>1833</v>
      </c>
    </row>
    <row r="447" spans="1:15" x14ac:dyDescent="0.35">
      <c r="A447" s="1" t="s">
        <v>1834</v>
      </c>
      <c r="B447" s="1" t="s">
        <v>30</v>
      </c>
      <c r="C447" s="1" t="s">
        <v>170</v>
      </c>
      <c r="D447" s="1" t="s">
        <v>1835</v>
      </c>
      <c r="E447" s="1" t="s">
        <v>1836</v>
      </c>
      <c r="F447" s="1" t="s">
        <v>1837</v>
      </c>
      <c r="G447" s="1" t="s">
        <v>21</v>
      </c>
      <c r="H447" s="1" t="s">
        <v>22</v>
      </c>
      <c r="I447" s="1" t="s">
        <v>174</v>
      </c>
      <c r="J447" s="1" t="s">
        <v>23</v>
      </c>
      <c r="K447" s="1" t="s">
        <v>175</v>
      </c>
      <c r="L447" s="1" t="s">
        <v>1838</v>
      </c>
      <c r="M447" s="1" t="s">
        <v>26</v>
      </c>
      <c r="N447" s="1" t="s">
        <v>27</v>
      </c>
      <c r="O447" s="1" t="s">
        <v>1839</v>
      </c>
    </row>
    <row r="448" spans="1:15" x14ac:dyDescent="0.35">
      <c r="A448" s="1" t="s">
        <v>1840</v>
      </c>
      <c r="B448" s="1" t="s">
        <v>501</v>
      </c>
      <c r="C448" s="1" t="s">
        <v>1547</v>
      </c>
      <c r="D448" s="1" t="s">
        <v>22</v>
      </c>
      <c r="E448" s="1" t="s">
        <v>22</v>
      </c>
      <c r="F448" s="1" t="s">
        <v>20</v>
      </c>
      <c r="G448" s="1" t="s">
        <v>514</v>
      </c>
      <c r="H448" s="1" t="s">
        <v>22</v>
      </c>
      <c r="I448" s="1" t="s">
        <v>22</v>
      </c>
      <c r="J448" s="1" t="s">
        <v>22</v>
      </c>
      <c r="K448" s="1" t="s">
        <v>22</v>
      </c>
      <c r="L448" s="1" t="s">
        <v>22</v>
      </c>
      <c r="M448" s="1" t="s">
        <v>293</v>
      </c>
      <c r="N448" s="1" t="s">
        <v>27</v>
      </c>
      <c r="O448" s="1" t="s">
        <v>1841</v>
      </c>
    </row>
    <row r="449" spans="1:15" x14ac:dyDescent="0.35">
      <c r="A449" s="1" t="s">
        <v>1842</v>
      </c>
      <c r="B449" s="1" t="s">
        <v>501</v>
      </c>
      <c r="C449" s="1" t="s">
        <v>1547</v>
      </c>
      <c r="D449" s="1" t="s">
        <v>22</v>
      </c>
      <c r="E449" s="1" t="s">
        <v>22</v>
      </c>
      <c r="F449" s="1" t="s">
        <v>20</v>
      </c>
      <c r="G449" s="1" t="s">
        <v>514</v>
      </c>
      <c r="H449" s="1" t="s">
        <v>22</v>
      </c>
      <c r="I449" s="1" t="s">
        <v>22</v>
      </c>
      <c r="J449" s="1" t="s">
        <v>22</v>
      </c>
      <c r="K449" s="1" t="s">
        <v>22</v>
      </c>
      <c r="L449" s="1" t="s">
        <v>22</v>
      </c>
      <c r="M449" s="1" t="s">
        <v>293</v>
      </c>
      <c r="N449" s="1" t="s">
        <v>27</v>
      </c>
      <c r="O449" s="1" t="s">
        <v>1843</v>
      </c>
    </row>
    <row r="450" spans="1:15" x14ac:dyDescent="0.35">
      <c r="A450" s="1" t="s">
        <v>1844</v>
      </c>
      <c r="B450" s="1" t="s">
        <v>501</v>
      </c>
      <c r="C450" s="1" t="s">
        <v>1547</v>
      </c>
      <c r="D450" s="1" t="s">
        <v>22</v>
      </c>
      <c r="E450" s="1" t="s">
        <v>22</v>
      </c>
      <c r="F450" s="1" t="s">
        <v>513</v>
      </c>
      <c r="G450" s="1" t="s">
        <v>514</v>
      </c>
      <c r="H450" s="1" t="s">
        <v>22</v>
      </c>
      <c r="I450" s="1" t="s">
        <v>22</v>
      </c>
      <c r="J450" s="1" t="s">
        <v>22</v>
      </c>
      <c r="K450" s="1" t="s">
        <v>22</v>
      </c>
      <c r="L450" s="1" t="s">
        <v>22</v>
      </c>
      <c r="M450" s="1" t="s">
        <v>293</v>
      </c>
      <c r="N450" s="1" t="s">
        <v>27</v>
      </c>
      <c r="O450" s="1" t="s">
        <v>1845</v>
      </c>
    </row>
    <row r="451" spans="1:15" x14ac:dyDescent="0.35">
      <c r="A451" s="1" t="s">
        <v>1846</v>
      </c>
      <c r="B451" s="1" t="s">
        <v>501</v>
      </c>
      <c r="C451" s="1" t="s">
        <v>1547</v>
      </c>
      <c r="D451" s="1" t="s">
        <v>22</v>
      </c>
      <c r="E451" s="1" t="s">
        <v>22</v>
      </c>
      <c r="F451" s="1" t="s">
        <v>20</v>
      </c>
      <c r="G451" s="1" t="s">
        <v>514</v>
      </c>
      <c r="H451" s="1" t="s">
        <v>22</v>
      </c>
      <c r="I451" s="1" t="s">
        <v>22</v>
      </c>
      <c r="J451" s="1" t="s">
        <v>22</v>
      </c>
      <c r="K451" s="1" t="s">
        <v>22</v>
      </c>
      <c r="L451" s="1" t="s">
        <v>22</v>
      </c>
      <c r="M451" s="1" t="s">
        <v>293</v>
      </c>
      <c r="N451" s="1" t="s">
        <v>27</v>
      </c>
      <c r="O451" s="1" t="s">
        <v>1847</v>
      </c>
    </row>
    <row r="452" spans="1:15" x14ac:dyDescent="0.35">
      <c r="A452" s="1" t="s">
        <v>1848</v>
      </c>
      <c r="B452" s="1" t="s">
        <v>501</v>
      </c>
      <c r="C452" s="1" t="s">
        <v>1547</v>
      </c>
      <c r="D452" s="1" t="s">
        <v>22</v>
      </c>
      <c r="E452" s="1" t="s">
        <v>22</v>
      </c>
      <c r="F452" s="1" t="s">
        <v>20</v>
      </c>
      <c r="G452" s="1" t="s">
        <v>514</v>
      </c>
      <c r="H452" s="1" t="s">
        <v>22</v>
      </c>
      <c r="I452" s="1" t="s">
        <v>22</v>
      </c>
      <c r="J452" s="1" t="s">
        <v>22</v>
      </c>
      <c r="K452" s="1" t="s">
        <v>22</v>
      </c>
      <c r="L452" s="1" t="s">
        <v>22</v>
      </c>
      <c r="M452" s="1" t="s">
        <v>293</v>
      </c>
      <c r="N452" s="1" t="s">
        <v>27</v>
      </c>
      <c r="O452" s="1" t="s">
        <v>1849</v>
      </c>
    </row>
    <row r="453" spans="1:15" x14ac:dyDescent="0.35">
      <c r="A453" s="1" t="s">
        <v>1850</v>
      </c>
      <c r="B453" s="1" t="s">
        <v>30</v>
      </c>
      <c r="C453" s="1" t="s">
        <v>170</v>
      </c>
      <c r="D453" s="1" t="s">
        <v>1851</v>
      </c>
      <c r="E453" s="1" t="s">
        <v>1852</v>
      </c>
      <c r="F453" s="1" t="s">
        <v>1853</v>
      </c>
      <c r="G453" s="1" t="s">
        <v>21</v>
      </c>
      <c r="H453" s="1" t="s">
        <v>22</v>
      </c>
      <c r="I453" s="1" t="s">
        <v>174</v>
      </c>
      <c r="J453" s="1" t="s">
        <v>23</v>
      </c>
      <c r="K453" s="1" t="s">
        <v>22</v>
      </c>
      <c r="L453" s="1" t="s">
        <v>22</v>
      </c>
      <c r="M453" s="1" t="s">
        <v>26</v>
      </c>
      <c r="N453" s="1" t="s">
        <v>27</v>
      </c>
      <c r="O453" s="1" t="s">
        <v>1854</v>
      </c>
    </row>
    <row r="454" spans="1:15" x14ac:dyDescent="0.35">
      <c r="A454" s="1" t="s">
        <v>1855</v>
      </c>
      <c r="B454" s="1" t="s">
        <v>501</v>
      </c>
      <c r="C454" s="1" t="s">
        <v>1547</v>
      </c>
      <c r="D454" s="1" t="s">
        <v>22</v>
      </c>
      <c r="E454" s="1" t="s">
        <v>22</v>
      </c>
      <c r="F454" s="1" t="s">
        <v>20</v>
      </c>
      <c r="G454" s="1" t="s">
        <v>514</v>
      </c>
      <c r="H454" s="1" t="s">
        <v>22</v>
      </c>
      <c r="I454" s="1" t="s">
        <v>22</v>
      </c>
      <c r="J454" s="1" t="s">
        <v>22</v>
      </c>
      <c r="K454" s="1" t="s">
        <v>22</v>
      </c>
      <c r="L454" s="1" t="s">
        <v>22</v>
      </c>
      <c r="M454" s="1" t="s">
        <v>293</v>
      </c>
      <c r="N454" s="1" t="s">
        <v>27</v>
      </c>
      <c r="O454" s="1" t="s">
        <v>1856</v>
      </c>
    </row>
    <row r="455" spans="1:15" x14ac:dyDescent="0.35">
      <c r="A455" s="1" t="s">
        <v>1857</v>
      </c>
      <c r="B455" s="1" t="s">
        <v>501</v>
      </c>
      <c r="C455" s="1" t="s">
        <v>1547</v>
      </c>
      <c r="D455" s="1" t="s">
        <v>22</v>
      </c>
      <c r="E455" s="1" t="s">
        <v>22</v>
      </c>
      <c r="F455" s="1" t="s">
        <v>513</v>
      </c>
      <c r="G455" s="1" t="s">
        <v>514</v>
      </c>
      <c r="H455" s="1" t="s">
        <v>22</v>
      </c>
      <c r="I455" s="1" t="s">
        <v>22</v>
      </c>
      <c r="J455" s="1" t="s">
        <v>22</v>
      </c>
      <c r="K455" s="1" t="s">
        <v>22</v>
      </c>
      <c r="L455" s="1" t="s">
        <v>22</v>
      </c>
      <c r="M455" s="1" t="s">
        <v>293</v>
      </c>
      <c r="N455" s="1" t="s">
        <v>27</v>
      </c>
      <c r="O455" s="1" t="s">
        <v>1858</v>
      </c>
    </row>
    <row r="456" spans="1:15" x14ac:dyDescent="0.35">
      <c r="A456" s="1" t="s">
        <v>1859</v>
      </c>
      <c r="B456" s="1" t="s">
        <v>501</v>
      </c>
      <c r="C456" s="1" t="s">
        <v>1547</v>
      </c>
      <c r="D456" s="1" t="s">
        <v>22</v>
      </c>
      <c r="E456" s="1" t="s">
        <v>22</v>
      </c>
      <c r="F456" s="1" t="s">
        <v>20</v>
      </c>
      <c r="G456" s="1" t="s">
        <v>514</v>
      </c>
      <c r="H456" s="1" t="s">
        <v>22</v>
      </c>
      <c r="I456" s="1" t="s">
        <v>22</v>
      </c>
      <c r="J456" s="1" t="s">
        <v>22</v>
      </c>
      <c r="K456" s="1" t="s">
        <v>22</v>
      </c>
      <c r="L456" s="1" t="s">
        <v>22</v>
      </c>
      <c r="M456" s="1" t="s">
        <v>293</v>
      </c>
      <c r="N456" s="1" t="s">
        <v>27</v>
      </c>
      <c r="O456" s="1" t="s">
        <v>1860</v>
      </c>
    </row>
    <row r="457" spans="1:15" x14ac:dyDescent="0.35">
      <c r="A457" s="1" t="s">
        <v>1861</v>
      </c>
      <c r="B457" s="1" t="s">
        <v>501</v>
      </c>
      <c r="C457" s="1" t="s">
        <v>1547</v>
      </c>
      <c r="D457" s="1" t="s">
        <v>22</v>
      </c>
      <c r="E457" s="1" t="s">
        <v>22</v>
      </c>
      <c r="F457" s="1" t="s">
        <v>20</v>
      </c>
      <c r="G457" s="1" t="s">
        <v>514</v>
      </c>
      <c r="H457" s="1" t="s">
        <v>22</v>
      </c>
      <c r="I457" s="1" t="s">
        <v>22</v>
      </c>
      <c r="J457" s="1" t="s">
        <v>22</v>
      </c>
      <c r="K457" s="1" t="s">
        <v>22</v>
      </c>
      <c r="L457" s="1" t="s">
        <v>22</v>
      </c>
      <c r="M457" s="1" t="s">
        <v>293</v>
      </c>
      <c r="N457" s="1" t="s">
        <v>27</v>
      </c>
      <c r="O457" s="1" t="s">
        <v>1862</v>
      </c>
    </row>
    <row r="458" spans="1:15" x14ac:dyDescent="0.35">
      <c r="A458" s="1" t="s">
        <v>1863</v>
      </c>
      <c r="B458" s="1" t="s">
        <v>30</v>
      </c>
      <c r="C458" s="1" t="s">
        <v>170</v>
      </c>
      <c r="D458" s="1" t="s">
        <v>1864</v>
      </c>
      <c r="E458" s="1" t="s">
        <v>1865</v>
      </c>
      <c r="F458" s="1" t="s">
        <v>22</v>
      </c>
      <c r="G458" s="1" t="s">
        <v>21</v>
      </c>
      <c r="H458" s="1" t="s">
        <v>22</v>
      </c>
      <c r="I458" s="1" t="s">
        <v>831</v>
      </c>
      <c r="J458" s="1" t="s">
        <v>23</v>
      </c>
      <c r="K458" s="1" t="s">
        <v>22</v>
      </c>
      <c r="L458" s="1" t="s">
        <v>22</v>
      </c>
      <c r="M458" s="1" t="s">
        <v>26</v>
      </c>
      <c r="N458" s="1" t="s">
        <v>27</v>
      </c>
      <c r="O458" s="1" t="s">
        <v>1866</v>
      </c>
    </row>
    <row r="459" spans="1:15" x14ac:dyDescent="0.35">
      <c r="A459" s="1" t="s">
        <v>1867</v>
      </c>
      <c r="B459" s="1" t="s">
        <v>501</v>
      </c>
      <c r="C459" s="1" t="s">
        <v>1547</v>
      </c>
      <c r="D459" s="1" t="s">
        <v>22</v>
      </c>
      <c r="E459" s="1" t="s">
        <v>22</v>
      </c>
      <c r="F459" s="1" t="s">
        <v>20</v>
      </c>
      <c r="G459" s="1" t="s">
        <v>514</v>
      </c>
      <c r="H459" s="1" t="s">
        <v>22</v>
      </c>
      <c r="I459" s="1" t="s">
        <v>22</v>
      </c>
      <c r="J459" s="1" t="s">
        <v>22</v>
      </c>
      <c r="K459" s="1" t="s">
        <v>22</v>
      </c>
      <c r="L459" s="1" t="s">
        <v>22</v>
      </c>
      <c r="M459" s="1" t="s">
        <v>293</v>
      </c>
      <c r="N459" s="1" t="s">
        <v>27</v>
      </c>
      <c r="O459" s="1" t="s">
        <v>1868</v>
      </c>
    </row>
    <row r="460" spans="1:15" x14ac:dyDescent="0.35">
      <c r="A460" s="1" t="s">
        <v>472</v>
      </c>
      <c r="B460" s="1" t="s">
        <v>458</v>
      </c>
      <c r="C460" s="1" t="s">
        <v>22</v>
      </c>
      <c r="D460" s="1" t="s">
        <v>22</v>
      </c>
      <c r="E460" s="1" t="s">
        <v>22</v>
      </c>
      <c r="F460" s="1" t="s">
        <v>459</v>
      </c>
      <c r="G460" s="1" t="s">
        <v>477</v>
      </c>
      <c r="H460" s="1" t="s">
        <v>22</v>
      </c>
      <c r="I460" s="1" t="s">
        <v>22</v>
      </c>
      <c r="J460" s="1" t="s">
        <v>1869</v>
      </c>
      <c r="K460" s="1" t="s">
        <v>22</v>
      </c>
      <c r="L460" s="1" t="s">
        <v>22</v>
      </c>
      <c r="M460" s="1" t="s">
        <v>26</v>
      </c>
      <c r="N460" s="1" t="s">
        <v>27</v>
      </c>
      <c r="O460" s="1" t="s">
        <v>1870</v>
      </c>
    </row>
    <row r="461" spans="1:15" x14ac:dyDescent="0.35">
      <c r="A461" s="1" t="s">
        <v>476</v>
      </c>
      <c r="B461" s="1" t="s">
        <v>458</v>
      </c>
      <c r="C461" s="1" t="s">
        <v>22</v>
      </c>
      <c r="D461" s="1" t="s">
        <v>1871</v>
      </c>
      <c r="E461" s="1" t="s">
        <v>22</v>
      </c>
      <c r="F461" s="1" t="s">
        <v>459</v>
      </c>
      <c r="G461" s="1" t="s">
        <v>477</v>
      </c>
      <c r="H461" s="1" t="s">
        <v>1872</v>
      </c>
      <c r="I461" s="1" t="s">
        <v>1873</v>
      </c>
      <c r="J461" s="1" t="s">
        <v>1869</v>
      </c>
      <c r="K461" s="1" t="s">
        <v>22</v>
      </c>
      <c r="L461" s="1" t="s">
        <v>22</v>
      </c>
      <c r="M461" s="1" t="s">
        <v>26</v>
      </c>
      <c r="N461" s="1" t="s">
        <v>27</v>
      </c>
      <c r="O461" s="1" t="s">
        <v>1874</v>
      </c>
    </row>
    <row r="462" spans="1:15" x14ac:dyDescent="0.35">
      <c r="A462" s="1" t="s">
        <v>472</v>
      </c>
      <c r="B462" s="1" t="s">
        <v>458</v>
      </c>
      <c r="C462" s="1" t="s">
        <v>22</v>
      </c>
      <c r="D462" s="1" t="s">
        <v>22</v>
      </c>
      <c r="E462" s="1" t="s">
        <v>22</v>
      </c>
      <c r="F462" s="1" t="s">
        <v>459</v>
      </c>
      <c r="G462" s="1" t="s">
        <v>477</v>
      </c>
      <c r="H462" s="1" t="s">
        <v>1875</v>
      </c>
      <c r="I462" s="1" t="s">
        <v>22</v>
      </c>
      <c r="J462" s="1" t="s">
        <v>1869</v>
      </c>
      <c r="K462" s="1" t="s">
        <v>22</v>
      </c>
      <c r="L462" s="1" t="s">
        <v>22</v>
      </c>
      <c r="M462" s="1" t="s">
        <v>26</v>
      </c>
      <c r="N462" s="1" t="s">
        <v>27</v>
      </c>
      <c r="O462" s="1" t="s">
        <v>1876</v>
      </c>
    </row>
    <row r="463" spans="1:15" x14ac:dyDescent="0.35">
      <c r="A463" s="1" t="s">
        <v>476</v>
      </c>
      <c r="B463" s="1" t="s">
        <v>458</v>
      </c>
      <c r="C463" s="1" t="s">
        <v>22</v>
      </c>
      <c r="D463" s="1" t="s">
        <v>22</v>
      </c>
      <c r="E463" s="1" t="s">
        <v>22</v>
      </c>
      <c r="F463" s="1" t="s">
        <v>459</v>
      </c>
      <c r="G463" s="1" t="s">
        <v>477</v>
      </c>
      <c r="H463" s="1" t="s">
        <v>22</v>
      </c>
      <c r="I463" s="1" t="s">
        <v>1877</v>
      </c>
      <c r="J463" s="1" t="s">
        <v>1869</v>
      </c>
      <c r="K463" s="1" t="s">
        <v>22</v>
      </c>
      <c r="L463" s="1" t="s">
        <v>22</v>
      </c>
      <c r="M463" s="1" t="s">
        <v>26</v>
      </c>
      <c r="N463" s="1" t="s">
        <v>27</v>
      </c>
      <c r="O463" s="1" t="s">
        <v>1878</v>
      </c>
    </row>
    <row r="464" spans="1:15" x14ac:dyDescent="0.35">
      <c r="A464" s="1" t="s">
        <v>1879</v>
      </c>
      <c r="B464" s="1" t="s">
        <v>458</v>
      </c>
      <c r="C464" s="1" t="s">
        <v>22</v>
      </c>
      <c r="D464" s="1" t="s">
        <v>22</v>
      </c>
      <c r="E464" s="1" t="s">
        <v>22</v>
      </c>
      <c r="F464" s="1" t="s">
        <v>459</v>
      </c>
      <c r="G464" s="1" t="s">
        <v>477</v>
      </c>
      <c r="H464" s="1" t="s">
        <v>22</v>
      </c>
      <c r="I464" s="1" t="s">
        <v>22</v>
      </c>
      <c r="J464" s="1" t="s">
        <v>1869</v>
      </c>
      <c r="K464" s="1" t="s">
        <v>22</v>
      </c>
      <c r="L464" s="1" t="s">
        <v>22</v>
      </c>
      <c r="M464" s="1" t="s">
        <v>26</v>
      </c>
      <c r="N464" s="1" t="s">
        <v>27</v>
      </c>
      <c r="O464" s="1" t="s">
        <v>1880</v>
      </c>
    </row>
    <row r="465" spans="1:15" x14ac:dyDescent="0.35">
      <c r="A465" s="1" t="s">
        <v>472</v>
      </c>
      <c r="B465" s="1" t="s">
        <v>458</v>
      </c>
      <c r="C465" s="1" t="s">
        <v>22</v>
      </c>
      <c r="D465" s="1" t="s">
        <v>22</v>
      </c>
      <c r="E465" s="1" t="s">
        <v>22</v>
      </c>
      <c r="F465" s="1" t="s">
        <v>459</v>
      </c>
      <c r="G465" s="1" t="s">
        <v>477</v>
      </c>
      <c r="H465" s="1" t="s">
        <v>22</v>
      </c>
      <c r="I465" s="1" t="s">
        <v>22</v>
      </c>
      <c r="J465" s="1" t="s">
        <v>1869</v>
      </c>
      <c r="K465" s="1" t="s">
        <v>22</v>
      </c>
      <c r="L465" s="1" t="s">
        <v>22</v>
      </c>
      <c r="M465" s="1" t="s">
        <v>26</v>
      </c>
      <c r="N465" s="1" t="s">
        <v>27</v>
      </c>
      <c r="O465" s="1" t="s">
        <v>1881</v>
      </c>
    </row>
    <row r="466" spans="1:15" x14ac:dyDescent="0.35">
      <c r="A466" s="1" t="s">
        <v>482</v>
      </c>
      <c r="B466" s="1" t="s">
        <v>458</v>
      </c>
      <c r="C466" s="1" t="s">
        <v>1593</v>
      </c>
      <c r="D466" s="1" t="s">
        <v>1594</v>
      </c>
      <c r="E466" s="1" t="s">
        <v>22</v>
      </c>
      <c r="F466" s="1" t="s">
        <v>459</v>
      </c>
      <c r="G466" s="1" t="s">
        <v>477</v>
      </c>
      <c r="H466" s="1" t="s">
        <v>22</v>
      </c>
      <c r="I466" s="1" t="s">
        <v>22</v>
      </c>
      <c r="J466" s="1" t="s">
        <v>1869</v>
      </c>
      <c r="K466" s="1" t="s">
        <v>22</v>
      </c>
      <c r="L466" s="1" t="s">
        <v>22</v>
      </c>
      <c r="M466" s="1" t="s">
        <v>293</v>
      </c>
      <c r="N466" s="1" t="s">
        <v>1598</v>
      </c>
      <c r="O466" s="1" t="s">
        <v>1882</v>
      </c>
    </row>
    <row r="467" spans="1:15" x14ac:dyDescent="0.35">
      <c r="A467" s="1" t="s">
        <v>472</v>
      </c>
      <c r="B467" s="1" t="s">
        <v>458</v>
      </c>
      <c r="C467" s="1" t="s">
        <v>1593</v>
      </c>
      <c r="D467" s="1" t="s">
        <v>1594</v>
      </c>
      <c r="E467" s="1" t="s">
        <v>22</v>
      </c>
      <c r="F467" s="1" t="s">
        <v>459</v>
      </c>
      <c r="G467" s="1" t="s">
        <v>477</v>
      </c>
      <c r="H467" s="1" t="s">
        <v>22</v>
      </c>
      <c r="I467" s="1" t="s">
        <v>22</v>
      </c>
      <c r="J467" s="1" t="s">
        <v>1869</v>
      </c>
      <c r="K467" s="1" t="s">
        <v>22</v>
      </c>
      <c r="L467" s="1" t="s">
        <v>22</v>
      </c>
      <c r="M467" s="1" t="s">
        <v>293</v>
      </c>
      <c r="N467" s="1" t="s">
        <v>1598</v>
      </c>
      <c r="O467" s="1" t="s">
        <v>1883</v>
      </c>
    </row>
    <row r="468" spans="1:15" x14ac:dyDescent="0.35">
      <c r="A468" s="1" t="s">
        <v>472</v>
      </c>
      <c r="B468" s="1" t="s">
        <v>458</v>
      </c>
      <c r="C468" s="1" t="s">
        <v>22</v>
      </c>
      <c r="D468" s="1" t="s">
        <v>22</v>
      </c>
      <c r="E468" s="1" t="s">
        <v>22</v>
      </c>
      <c r="F468" s="1" t="s">
        <v>1884</v>
      </c>
      <c r="G468" s="1" t="s">
        <v>477</v>
      </c>
      <c r="H468" s="1" t="s">
        <v>22</v>
      </c>
      <c r="I468" s="1" t="s">
        <v>22</v>
      </c>
      <c r="J468" s="1" t="s">
        <v>1869</v>
      </c>
      <c r="K468" s="1" t="s">
        <v>22</v>
      </c>
      <c r="L468" s="1" t="s">
        <v>22</v>
      </c>
      <c r="M468" s="1" t="s">
        <v>26</v>
      </c>
      <c r="N468" s="1" t="s">
        <v>27</v>
      </c>
      <c r="O468" s="1" t="s">
        <v>1885</v>
      </c>
    </row>
    <row r="469" spans="1:15" x14ac:dyDescent="0.35">
      <c r="A469" s="1" t="s">
        <v>472</v>
      </c>
      <c r="B469" s="1" t="s">
        <v>458</v>
      </c>
      <c r="C469" s="1" t="s">
        <v>22</v>
      </c>
      <c r="D469" s="1" t="s">
        <v>22</v>
      </c>
      <c r="E469" s="1" t="s">
        <v>22</v>
      </c>
      <c r="F469" s="1" t="s">
        <v>459</v>
      </c>
      <c r="G469" s="1" t="s">
        <v>477</v>
      </c>
      <c r="H469" s="1" t="s">
        <v>22</v>
      </c>
      <c r="I469" s="1" t="s">
        <v>22</v>
      </c>
      <c r="J469" s="1" t="s">
        <v>1869</v>
      </c>
      <c r="K469" s="1" t="s">
        <v>22</v>
      </c>
      <c r="L469" s="1" t="s">
        <v>22</v>
      </c>
      <c r="M469" s="1" t="s">
        <v>26</v>
      </c>
      <c r="N469" s="1" t="s">
        <v>27</v>
      </c>
      <c r="O469" s="1" t="s">
        <v>1886</v>
      </c>
    </row>
    <row r="470" spans="1:15" x14ac:dyDescent="0.35">
      <c r="A470" s="1" t="s">
        <v>482</v>
      </c>
      <c r="B470" s="1" t="s">
        <v>458</v>
      </c>
      <c r="C470" s="1" t="s">
        <v>22</v>
      </c>
      <c r="D470" s="1" t="s">
        <v>22</v>
      </c>
      <c r="E470" s="1" t="s">
        <v>22</v>
      </c>
      <c r="F470" s="1" t="s">
        <v>459</v>
      </c>
      <c r="G470" s="1" t="s">
        <v>477</v>
      </c>
      <c r="H470" s="1" t="s">
        <v>22</v>
      </c>
      <c r="I470" s="1" t="s">
        <v>22</v>
      </c>
      <c r="J470" s="1" t="s">
        <v>1869</v>
      </c>
      <c r="K470" s="1" t="s">
        <v>22</v>
      </c>
      <c r="L470" s="1" t="s">
        <v>22</v>
      </c>
      <c r="M470" s="1" t="s">
        <v>26</v>
      </c>
      <c r="N470" s="1" t="s">
        <v>27</v>
      </c>
      <c r="O470" s="1" t="s">
        <v>1887</v>
      </c>
    </row>
    <row r="471" spans="1:15" x14ac:dyDescent="0.35">
      <c r="A471" s="1" t="s">
        <v>1888</v>
      </c>
      <c r="B471" s="1" t="s">
        <v>286</v>
      </c>
      <c r="C471" s="1" t="s">
        <v>1889</v>
      </c>
      <c r="D471" s="1" t="s">
        <v>1890</v>
      </c>
      <c r="E471" s="1" t="s">
        <v>22</v>
      </c>
      <c r="F471" s="1" t="s">
        <v>1891</v>
      </c>
      <c r="G471" s="1" t="s">
        <v>21</v>
      </c>
      <c r="H471" s="1" t="s">
        <v>22</v>
      </c>
      <c r="I471" s="1" t="s">
        <v>1892</v>
      </c>
      <c r="J471" s="1" t="s">
        <v>23</v>
      </c>
      <c r="K471" s="1" t="s">
        <v>291</v>
      </c>
      <c r="L471" s="1" t="s">
        <v>1893</v>
      </c>
      <c r="M471" s="1" t="s">
        <v>293</v>
      </c>
      <c r="N471" s="1" t="s">
        <v>294</v>
      </c>
      <c r="O471" s="1" t="s">
        <v>1894</v>
      </c>
    </row>
    <row r="472" spans="1:15" x14ac:dyDescent="0.35">
      <c r="A472" s="1" t="s">
        <v>1895</v>
      </c>
      <c r="B472" s="1" t="s">
        <v>448</v>
      </c>
      <c r="C472" s="1" t="s">
        <v>23</v>
      </c>
      <c r="D472" s="1" t="s">
        <v>1896</v>
      </c>
      <c r="E472" s="1" t="s">
        <v>22</v>
      </c>
      <c r="F472" s="1" t="s">
        <v>1897</v>
      </c>
      <c r="G472" s="1" t="s">
        <v>514</v>
      </c>
      <c r="H472" s="1" t="s">
        <v>1898</v>
      </c>
      <c r="I472" s="1" t="s">
        <v>22</v>
      </c>
      <c r="J472" s="1" t="s">
        <v>23</v>
      </c>
      <c r="K472" s="1" t="s">
        <v>22</v>
      </c>
      <c r="L472" s="1" t="s">
        <v>22</v>
      </c>
      <c r="M472" s="1" t="s">
        <v>293</v>
      </c>
      <c r="N472" s="1" t="s">
        <v>27</v>
      </c>
      <c r="O472" s="1" t="s">
        <v>22</v>
      </c>
    </row>
    <row r="473" spans="1:15" x14ac:dyDescent="0.35">
      <c r="A473" s="1" t="s">
        <v>1899</v>
      </c>
      <c r="B473" s="1" t="s">
        <v>286</v>
      </c>
      <c r="C473" s="1" t="s">
        <v>1900</v>
      </c>
      <c r="D473" s="1" t="s">
        <v>1901</v>
      </c>
      <c r="E473" s="1" t="s">
        <v>22</v>
      </c>
      <c r="F473" s="1" t="s">
        <v>1902</v>
      </c>
      <c r="G473" s="1" t="s">
        <v>21</v>
      </c>
      <c r="H473" s="1" t="s">
        <v>22</v>
      </c>
      <c r="I473" s="1" t="s">
        <v>1903</v>
      </c>
      <c r="J473" s="1" t="s">
        <v>23</v>
      </c>
      <c r="K473" s="1" t="s">
        <v>291</v>
      </c>
      <c r="L473" s="1" t="s">
        <v>1904</v>
      </c>
      <c r="M473" s="1" t="s">
        <v>293</v>
      </c>
      <c r="N473" s="1" t="s">
        <v>294</v>
      </c>
      <c r="O473" s="1" t="s">
        <v>1905</v>
      </c>
    </row>
    <row r="474" spans="1:15" x14ac:dyDescent="0.35">
      <c r="A474" s="1" t="s">
        <v>1906</v>
      </c>
      <c r="B474" s="1" t="s">
        <v>448</v>
      </c>
      <c r="C474" s="1" t="s">
        <v>23</v>
      </c>
      <c r="D474" s="1" t="s">
        <v>1896</v>
      </c>
      <c r="E474" s="1" t="s">
        <v>22</v>
      </c>
      <c r="F474" s="1" t="s">
        <v>1907</v>
      </c>
      <c r="G474" s="1" t="s">
        <v>514</v>
      </c>
      <c r="H474" s="1" t="s">
        <v>1908</v>
      </c>
      <c r="I474" s="1" t="s">
        <v>22</v>
      </c>
      <c r="J474" s="1" t="s">
        <v>23</v>
      </c>
      <c r="K474" s="1" t="s">
        <v>22</v>
      </c>
      <c r="L474" s="1" t="s">
        <v>22</v>
      </c>
      <c r="M474" s="1" t="s">
        <v>293</v>
      </c>
      <c r="N474" s="1" t="s">
        <v>27</v>
      </c>
      <c r="O474" s="1" t="s">
        <v>22</v>
      </c>
    </row>
    <row r="475" spans="1:15" x14ac:dyDescent="0.35">
      <c r="A475" s="1" t="s">
        <v>1909</v>
      </c>
      <c r="B475" s="1" t="s">
        <v>286</v>
      </c>
      <c r="C475" s="1" t="s">
        <v>1910</v>
      </c>
      <c r="D475" s="1" t="s">
        <v>1911</v>
      </c>
      <c r="E475" s="1" t="s">
        <v>22</v>
      </c>
      <c r="F475" s="1" t="s">
        <v>1912</v>
      </c>
      <c r="G475" s="1" t="s">
        <v>21</v>
      </c>
      <c r="H475" s="1" t="s">
        <v>22</v>
      </c>
      <c r="I475" s="1" t="s">
        <v>306</v>
      </c>
      <c r="J475" s="1" t="s">
        <v>23</v>
      </c>
      <c r="K475" s="1" t="s">
        <v>291</v>
      </c>
      <c r="L475" s="1" t="s">
        <v>1913</v>
      </c>
      <c r="M475" s="1" t="s">
        <v>293</v>
      </c>
      <c r="N475" s="1" t="s">
        <v>294</v>
      </c>
      <c r="O475" s="1" t="s">
        <v>1914</v>
      </c>
    </row>
    <row r="476" spans="1:15" x14ac:dyDescent="0.35">
      <c r="A476" s="1" t="s">
        <v>1915</v>
      </c>
      <c r="B476" s="1" t="s">
        <v>448</v>
      </c>
      <c r="C476" s="1" t="s">
        <v>23</v>
      </c>
      <c r="D476" s="1" t="s">
        <v>1896</v>
      </c>
      <c r="E476" s="1" t="s">
        <v>22</v>
      </c>
      <c r="F476" s="1" t="s">
        <v>1916</v>
      </c>
      <c r="G476" s="1" t="s">
        <v>514</v>
      </c>
      <c r="H476" s="1" t="s">
        <v>1908</v>
      </c>
      <c r="I476" s="1" t="s">
        <v>22</v>
      </c>
      <c r="J476" s="1" t="s">
        <v>23</v>
      </c>
      <c r="K476" s="1" t="s">
        <v>22</v>
      </c>
      <c r="L476" s="1" t="s">
        <v>22</v>
      </c>
      <c r="M476" s="1" t="s">
        <v>293</v>
      </c>
      <c r="N476" s="1" t="s">
        <v>27</v>
      </c>
      <c r="O476" s="1" t="s">
        <v>22</v>
      </c>
    </row>
    <row r="477" spans="1:15" x14ac:dyDescent="0.35">
      <c r="A477" s="1" t="s">
        <v>1917</v>
      </c>
      <c r="B477" s="1" t="s">
        <v>286</v>
      </c>
      <c r="C477" s="1" t="s">
        <v>1900</v>
      </c>
      <c r="D477" s="1" t="s">
        <v>1918</v>
      </c>
      <c r="E477" s="1" t="s">
        <v>22</v>
      </c>
      <c r="F477" s="1" t="s">
        <v>1919</v>
      </c>
      <c r="G477" s="1" t="s">
        <v>21</v>
      </c>
      <c r="H477" s="1" t="s">
        <v>22</v>
      </c>
      <c r="I477" s="1" t="s">
        <v>1920</v>
      </c>
      <c r="J477" s="1" t="s">
        <v>23</v>
      </c>
      <c r="K477" s="1" t="s">
        <v>291</v>
      </c>
      <c r="L477" s="1" t="s">
        <v>1921</v>
      </c>
      <c r="M477" s="1" t="s">
        <v>293</v>
      </c>
      <c r="N477" s="1" t="s">
        <v>294</v>
      </c>
      <c r="O477" s="1" t="s">
        <v>1922</v>
      </c>
    </row>
    <row r="478" spans="1:15" x14ac:dyDescent="0.35">
      <c r="A478" s="1" t="s">
        <v>1923</v>
      </c>
      <c r="B478" s="1" t="s">
        <v>286</v>
      </c>
      <c r="C478" s="1" t="s">
        <v>303</v>
      </c>
      <c r="D478" s="1" t="s">
        <v>1924</v>
      </c>
      <c r="E478" s="1" t="s">
        <v>22</v>
      </c>
      <c r="F478" s="1" t="s">
        <v>1925</v>
      </c>
      <c r="G478" s="1" t="s">
        <v>21</v>
      </c>
      <c r="H478" s="1" t="s">
        <v>22</v>
      </c>
      <c r="I478" s="1" t="s">
        <v>1926</v>
      </c>
      <c r="J478" s="1" t="s">
        <v>23</v>
      </c>
      <c r="K478" s="1" t="s">
        <v>291</v>
      </c>
      <c r="L478" s="1" t="s">
        <v>1927</v>
      </c>
      <c r="M478" s="1" t="s">
        <v>293</v>
      </c>
      <c r="N478" s="1" t="s">
        <v>294</v>
      </c>
      <c r="O478" s="1" t="s">
        <v>1928</v>
      </c>
    </row>
    <row r="479" spans="1:15" x14ac:dyDescent="0.35">
      <c r="A479" s="1" t="s">
        <v>1929</v>
      </c>
      <c r="B479" s="1" t="s">
        <v>286</v>
      </c>
      <c r="C479" s="1" t="s">
        <v>1930</v>
      </c>
      <c r="D479" s="1" t="s">
        <v>1931</v>
      </c>
      <c r="E479" s="1" t="s">
        <v>22</v>
      </c>
      <c r="F479" s="1" t="s">
        <v>1932</v>
      </c>
      <c r="G479" s="1" t="s">
        <v>21</v>
      </c>
      <c r="H479" s="1" t="s">
        <v>22</v>
      </c>
      <c r="I479" s="1" t="s">
        <v>1933</v>
      </c>
      <c r="J479" s="1" t="s">
        <v>23</v>
      </c>
      <c r="K479" s="1" t="s">
        <v>291</v>
      </c>
      <c r="L479" s="1" t="s">
        <v>1934</v>
      </c>
      <c r="M479" s="1" t="s">
        <v>293</v>
      </c>
      <c r="N479" s="1" t="s">
        <v>294</v>
      </c>
      <c r="O479" s="1" t="s">
        <v>1935</v>
      </c>
    </row>
    <row r="480" spans="1:15" x14ac:dyDescent="0.35">
      <c r="A480" s="1" t="s">
        <v>1936</v>
      </c>
      <c r="B480" s="1" t="s">
        <v>286</v>
      </c>
      <c r="C480" s="1" t="s">
        <v>1937</v>
      </c>
      <c r="D480" s="1" t="s">
        <v>1938</v>
      </c>
      <c r="E480" s="1" t="s">
        <v>22</v>
      </c>
      <c r="F480" s="1" t="s">
        <v>1939</v>
      </c>
      <c r="G480" s="1" t="s">
        <v>21</v>
      </c>
      <c r="H480" s="1" t="s">
        <v>22</v>
      </c>
      <c r="I480" s="1" t="s">
        <v>1940</v>
      </c>
      <c r="J480" s="1" t="s">
        <v>23</v>
      </c>
      <c r="K480" s="1" t="s">
        <v>291</v>
      </c>
      <c r="L480" s="1" t="s">
        <v>1941</v>
      </c>
      <c r="M480" s="1" t="s">
        <v>293</v>
      </c>
      <c r="N480" s="1" t="s">
        <v>294</v>
      </c>
      <c r="O480" s="1" t="s">
        <v>1942</v>
      </c>
    </row>
    <row r="481" spans="1:15" x14ac:dyDescent="0.35">
      <c r="A481" s="1" t="s">
        <v>1943</v>
      </c>
      <c r="B481" s="1" t="s">
        <v>286</v>
      </c>
      <c r="C481" s="1" t="s">
        <v>1900</v>
      </c>
      <c r="D481" s="1" t="s">
        <v>1944</v>
      </c>
      <c r="E481" s="1" t="s">
        <v>22</v>
      </c>
      <c r="F481" s="1" t="s">
        <v>1945</v>
      </c>
      <c r="G481" s="1" t="s">
        <v>21</v>
      </c>
      <c r="H481" s="1" t="s">
        <v>22</v>
      </c>
      <c r="I481" s="1" t="s">
        <v>1946</v>
      </c>
      <c r="J481" s="1" t="s">
        <v>23</v>
      </c>
      <c r="K481" s="1" t="s">
        <v>291</v>
      </c>
      <c r="L481" s="1" t="s">
        <v>1947</v>
      </c>
      <c r="M481" s="1" t="s">
        <v>26</v>
      </c>
      <c r="N481" s="1" t="s">
        <v>27</v>
      </c>
      <c r="O481" s="1" t="s">
        <v>1948</v>
      </c>
    </row>
    <row r="482" spans="1:15" x14ac:dyDescent="0.35">
      <c r="A482" s="1" t="s">
        <v>1949</v>
      </c>
      <c r="B482" s="1" t="s">
        <v>286</v>
      </c>
      <c r="C482" s="1" t="s">
        <v>1950</v>
      </c>
      <c r="D482" s="1" t="s">
        <v>1951</v>
      </c>
      <c r="E482" s="1" t="s">
        <v>22</v>
      </c>
      <c r="F482" s="1" t="s">
        <v>1952</v>
      </c>
      <c r="G482" s="1" t="s">
        <v>21</v>
      </c>
      <c r="H482" s="1" t="s">
        <v>22</v>
      </c>
      <c r="I482" s="1" t="s">
        <v>22</v>
      </c>
      <c r="J482" s="1" t="s">
        <v>23</v>
      </c>
      <c r="K482" s="1" t="s">
        <v>291</v>
      </c>
      <c r="L482" s="1" t="s">
        <v>1953</v>
      </c>
      <c r="M482" s="1" t="s">
        <v>293</v>
      </c>
      <c r="N482" s="1" t="s">
        <v>294</v>
      </c>
      <c r="O482" s="1" t="s">
        <v>1954</v>
      </c>
    </row>
    <row r="483" spans="1:15" x14ac:dyDescent="0.35">
      <c r="A483" s="1" t="s">
        <v>1955</v>
      </c>
      <c r="B483" s="1" t="s">
        <v>286</v>
      </c>
      <c r="C483" s="1" t="s">
        <v>1956</v>
      </c>
      <c r="D483" s="1" t="s">
        <v>1957</v>
      </c>
      <c r="E483" s="1" t="s">
        <v>22</v>
      </c>
      <c r="F483" s="1" t="s">
        <v>1958</v>
      </c>
      <c r="G483" s="1" t="s">
        <v>21</v>
      </c>
      <c r="H483" s="1" t="s">
        <v>22</v>
      </c>
      <c r="I483" s="1" t="s">
        <v>22</v>
      </c>
      <c r="J483" s="1" t="s">
        <v>23</v>
      </c>
      <c r="K483" s="1" t="s">
        <v>291</v>
      </c>
      <c r="L483" s="1" t="s">
        <v>1959</v>
      </c>
      <c r="M483" s="1" t="s">
        <v>293</v>
      </c>
      <c r="N483" s="1" t="s">
        <v>294</v>
      </c>
      <c r="O483" s="1" t="s">
        <v>1960</v>
      </c>
    </row>
    <row r="484" spans="1:15" x14ac:dyDescent="0.35">
      <c r="A484" s="1" t="s">
        <v>1961</v>
      </c>
      <c r="B484" s="1" t="s">
        <v>1962</v>
      </c>
      <c r="C484" s="1" t="s">
        <v>22</v>
      </c>
      <c r="D484" s="1" t="s">
        <v>22</v>
      </c>
      <c r="E484" s="1" t="s">
        <v>22</v>
      </c>
      <c r="F484" s="1" t="s">
        <v>1963</v>
      </c>
      <c r="G484" s="1" t="s">
        <v>477</v>
      </c>
      <c r="H484" s="1" t="s">
        <v>22</v>
      </c>
      <c r="I484" s="1" t="s">
        <v>22</v>
      </c>
      <c r="J484" s="1" t="s">
        <v>23</v>
      </c>
      <c r="K484" s="1" t="s">
        <v>544</v>
      </c>
      <c r="L484" s="1" t="s">
        <v>1964</v>
      </c>
      <c r="M484" s="1" t="s">
        <v>26</v>
      </c>
      <c r="N484" s="1" t="s">
        <v>27</v>
      </c>
      <c r="O484" s="1" t="s">
        <v>1965</v>
      </c>
    </row>
    <row r="485" spans="1:15" x14ac:dyDescent="0.35">
      <c r="A485" s="1" t="s">
        <v>1966</v>
      </c>
      <c r="B485" s="1" t="s">
        <v>458</v>
      </c>
      <c r="C485" s="1" t="s">
        <v>22</v>
      </c>
      <c r="D485" s="1" t="s">
        <v>22</v>
      </c>
      <c r="E485" s="1" t="s">
        <v>22</v>
      </c>
      <c r="F485" s="1" t="s">
        <v>459</v>
      </c>
      <c r="G485" s="1" t="s">
        <v>477</v>
      </c>
      <c r="H485" s="1" t="s">
        <v>1967</v>
      </c>
      <c r="I485" s="1" t="s">
        <v>22</v>
      </c>
      <c r="J485" s="1" t="s">
        <v>23</v>
      </c>
      <c r="K485" s="1" t="s">
        <v>544</v>
      </c>
      <c r="L485" s="1" t="s">
        <v>1968</v>
      </c>
      <c r="M485" s="1" t="s">
        <v>26</v>
      </c>
      <c r="N485" s="1" t="s">
        <v>27</v>
      </c>
      <c r="O485" s="1" t="s">
        <v>1969</v>
      </c>
    </row>
    <row r="486" spans="1:15" x14ac:dyDescent="0.35">
      <c r="A486" s="1" t="s">
        <v>1970</v>
      </c>
      <c r="B486" s="1" t="s">
        <v>458</v>
      </c>
      <c r="C486" s="1" t="s">
        <v>22</v>
      </c>
      <c r="D486" s="1" t="s">
        <v>22</v>
      </c>
      <c r="E486" s="1" t="s">
        <v>22</v>
      </c>
      <c r="F486" s="1" t="s">
        <v>459</v>
      </c>
      <c r="G486" s="1" t="s">
        <v>477</v>
      </c>
      <c r="H486" s="1" t="s">
        <v>1971</v>
      </c>
      <c r="I486" s="1" t="s">
        <v>22</v>
      </c>
      <c r="J486" s="1" t="s">
        <v>23</v>
      </c>
      <c r="K486" s="1" t="s">
        <v>544</v>
      </c>
      <c r="L486" s="1" t="s">
        <v>1972</v>
      </c>
      <c r="M486" s="1" t="s">
        <v>26</v>
      </c>
      <c r="N486" s="1" t="s">
        <v>27</v>
      </c>
      <c r="O486" s="1" t="s">
        <v>1973</v>
      </c>
    </row>
    <row r="487" spans="1:15" x14ac:dyDescent="0.35">
      <c r="A487" s="1" t="s">
        <v>1974</v>
      </c>
      <c r="B487" s="1" t="s">
        <v>458</v>
      </c>
      <c r="C487" s="1" t="s">
        <v>22</v>
      </c>
      <c r="D487" s="1" t="s">
        <v>22</v>
      </c>
      <c r="E487" s="1" t="s">
        <v>22</v>
      </c>
      <c r="F487" s="1" t="s">
        <v>459</v>
      </c>
      <c r="G487" s="1" t="s">
        <v>477</v>
      </c>
      <c r="H487" s="1" t="s">
        <v>1975</v>
      </c>
      <c r="I487" s="1" t="s">
        <v>22</v>
      </c>
      <c r="J487" s="1" t="s">
        <v>23</v>
      </c>
      <c r="K487" s="1" t="s">
        <v>544</v>
      </c>
      <c r="L487" s="1" t="s">
        <v>1976</v>
      </c>
      <c r="M487" s="1" t="s">
        <v>26</v>
      </c>
      <c r="N487" s="1" t="s">
        <v>27</v>
      </c>
      <c r="O487" s="1" t="s">
        <v>1977</v>
      </c>
    </row>
    <row r="488" spans="1:15" x14ac:dyDescent="0.35">
      <c r="A488" s="1" t="s">
        <v>1978</v>
      </c>
      <c r="B488" s="1" t="s">
        <v>1979</v>
      </c>
      <c r="C488" s="1" t="s">
        <v>22</v>
      </c>
      <c r="D488" s="1" t="s">
        <v>22</v>
      </c>
      <c r="E488" s="1" t="s">
        <v>22</v>
      </c>
      <c r="F488" s="1" t="s">
        <v>20</v>
      </c>
      <c r="G488" s="1" t="s">
        <v>21</v>
      </c>
      <c r="H488" s="1" t="s">
        <v>1980</v>
      </c>
      <c r="I488" s="1" t="s">
        <v>22</v>
      </c>
      <c r="J488" s="1" t="s">
        <v>23</v>
      </c>
      <c r="K488" s="1" t="s">
        <v>544</v>
      </c>
      <c r="L488" s="1" t="s">
        <v>1981</v>
      </c>
      <c r="M488" s="1" t="s">
        <v>26</v>
      </c>
      <c r="N488" s="1" t="s">
        <v>27</v>
      </c>
      <c r="O488" s="1" t="s">
        <v>1982</v>
      </c>
    </row>
    <row r="489" spans="1:15" x14ac:dyDescent="0.35">
      <c r="A489" s="1" t="s">
        <v>1983</v>
      </c>
      <c r="B489" s="1" t="s">
        <v>501</v>
      </c>
      <c r="C489" s="1" t="s">
        <v>1547</v>
      </c>
      <c r="D489" s="1" t="s">
        <v>22</v>
      </c>
      <c r="E489" s="1" t="s">
        <v>22</v>
      </c>
      <c r="F489" s="1" t="s">
        <v>20</v>
      </c>
      <c r="G489" s="1" t="s">
        <v>514</v>
      </c>
      <c r="H489" s="1" t="s">
        <v>22</v>
      </c>
      <c r="I489" s="1" t="s">
        <v>22</v>
      </c>
      <c r="J489" s="1" t="s">
        <v>22</v>
      </c>
      <c r="K489" s="1" t="s">
        <v>22</v>
      </c>
      <c r="L489" s="1" t="s">
        <v>22</v>
      </c>
      <c r="M489" s="1" t="s">
        <v>293</v>
      </c>
      <c r="N489" s="1" t="s">
        <v>27</v>
      </c>
      <c r="O489" s="1" t="s">
        <v>1984</v>
      </c>
    </row>
    <row r="490" spans="1:15" x14ac:dyDescent="0.35">
      <c r="A490" s="1" t="s">
        <v>1985</v>
      </c>
      <c r="B490" s="1" t="s">
        <v>501</v>
      </c>
      <c r="C490" s="1" t="s">
        <v>1547</v>
      </c>
      <c r="D490" s="1" t="s">
        <v>22</v>
      </c>
      <c r="E490" s="1" t="s">
        <v>22</v>
      </c>
      <c r="F490" s="1" t="s">
        <v>20</v>
      </c>
      <c r="G490" s="1" t="s">
        <v>514</v>
      </c>
      <c r="H490" s="1" t="s">
        <v>22</v>
      </c>
      <c r="I490" s="1" t="s">
        <v>22</v>
      </c>
      <c r="J490" s="1" t="s">
        <v>22</v>
      </c>
      <c r="K490" s="1" t="s">
        <v>22</v>
      </c>
      <c r="L490" s="1" t="s">
        <v>22</v>
      </c>
      <c r="M490" s="1" t="s">
        <v>293</v>
      </c>
      <c r="N490" s="1" t="s">
        <v>27</v>
      </c>
      <c r="O490" s="1" t="s">
        <v>1986</v>
      </c>
    </row>
    <row r="491" spans="1:15" x14ac:dyDescent="0.35">
      <c r="A491" s="1" t="s">
        <v>1987</v>
      </c>
      <c r="B491" s="1" t="s">
        <v>501</v>
      </c>
      <c r="C491" s="1" t="s">
        <v>1547</v>
      </c>
      <c r="D491" s="1" t="s">
        <v>22</v>
      </c>
      <c r="E491" s="1" t="s">
        <v>22</v>
      </c>
      <c r="F491" s="1" t="s">
        <v>20</v>
      </c>
      <c r="G491" s="1" t="s">
        <v>514</v>
      </c>
      <c r="H491" s="1" t="s">
        <v>22</v>
      </c>
      <c r="I491" s="1" t="s">
        <v>22</v>
      </c>
      <c r="J491" s="1" t="s">
        <v>22</v>
      </c>
      <c r="K491" s="1" t="s">
        <v>22</v>
      </c>
      <c r="L491" s="1" t="s">
        <v>22</v>
      </c>
      <c r="M491" s="1" t="s">
        <v>293</v>
      </c>
      <c r="N491" s="1" t="s">
        <v>27</v>
      </c>
      <c r="O491" s="1" t="s">
        <v>1988</v>
      </c>
    </row>
    <row r="492" spans="1:15" x14ac:dyDescent="0.35">
      <c r="A492" s="1" t="s">
        <v>1989</v>
      </c>
      <c r="B492" s="1" t="s">
        <v>501</v>
      </c>
      <c r="C492" s="1" t="s">
        <v>1547</v>
      </c>
      <c r="D492" s="1" t="s">
        <v>22</v>
      </c>
      <c r="E492" s="1" t="s">
        <v>22</v>
      </c>
      <c r="F492" s="1" t="s">
        <v>20</v>
      </c>
      <c r="G492" s="1" t="s">
        <v>514</v>
      </c>
      <c r="H492" s="1" t="s">
        <v>22</v>
      </c>
      <c r="I492" s="1" t="s">
        <v>22</v>
      </c>
      <c r="J492" s="1" t="s">
        <v>22</v>
      </c>
      <c r="K492" s="1" t="s">
        <v>22</v>
      </c>
      <c r="L492" s="1" t="s">
        <v>22</v>
      </c>
      <c r="M492" s="1" t="s">
        <v>293</v>
      </c>
      <c r="N492" s="1" t="s">
        <v>27</v>
      </c>
      <c r="O492" s="1" t="s">
        <v>1990</v>
      </c>
    </row>
    <row r="493" spans="1:15" x14ac:dyDescent="0.35">
      <c r="A493" s="1" t="s">
        <v>1991</v>
      </c>
      <c r="B493" s="1" t="s">
        <v>501</v>
      </c>
      <c r="C493" s="1" t="s">
        <v>1547</v>
      </c>
      <c r="D493" s="1" t="s">
        <v>22</v>
      </c>
      <c r="E493" s="1" t="s">
        <v>22</v>
      </c>
      <c r="F493" s="1" t="s">
        <v>20</v>
      </c>
      <c r="G493" s="1" t="s">
        <v>514</v>
      </c>
      <c r="H493" s="1" t="s">
        <v>22</v>
      </c>
      <c r="I493" s="1" t="s">
        <v>22</v>
      </c>
      <c r="J493" s="1" t="s">
        <v>22</v>
      </c>
      <c r="K493" s="1" t="s">
        <v>22</v>
      </c>
      <c r="L493" s="1" t="s">
        <v>22</v>
      </c>
      <c r="M493" s="1" t="s">
        <v>293</v>
      </c>
      <c r="N493" s="1" t="s">
        <v>27</v>
      </c>
      <c r="O493" s="1" t="s">
        <v>1992</v>
      </c>
    </row>
    <row r="494" spans="1:15" x14ac:dyDescent="0.35">
      <c r="A494" s="1" t="s">
        <v>1993</v>
      </c>
      <c r="B494" s="1" t="s">
        <v>501</v>
      </c>
      <c r="C494" s="1" t="s">
        <v>1547</v>
      </c>
      <c r="D494" s="1" t="s">
        <v>22</v>
      </c>
      <c r="E494" s="1" t="s">
        <v>22</v>
      </c>
      <c r="F494" s="1" t="s">
        <v>20</v>
      </c>
      <c r="G494" s="1" t="s">
        <v>514</v>
      </c>
      <c r="H494" s="1" t="s">
        <v>22</v>
      </c>
      <c r="I494" s="1" t="s">
        <v>22</v>
      </c>
      <c r="J494" s="1" t="s">
        <v>22</v>
      </c>
      <c r="K494" s="1" t="s">
        <v>22</v>
      </c>
      <c r="L494" s="1" t="s">
        <v>22</v>
      </c>
      <c r="M494" s="1" t="s">
        <v>293</v>
      </c>
      <c r="N494" s="1" t="s">
        <v>27</v>
      </c>
      <c r="O494" s="1" t="s">
        <v>1994</v>
      </c>
    </row>
    <row r="495" spans="1:15" x14ac:dyDescent="0.35">
      <c r="A495" s="1" t="s">
        <v>1995</v>
      </c>
      <c r="B495" s="1" t="s">
        <v>501</v>
      </c>
      <c r="C495" s="1" t="s">
        <v>1547</v>
      </c>
      <c r="D495" s="1" t="s">
        <v>22</v>
      </c>
      <c r="E495" s="1" t="s">
        <v>22</v>
      </c>
      <c r="F495" s="1" t="s">
        <v>20</v>
      </c>
      <c r="G495" s="1" t="s">
        <v>514</v>
      </c>
      <c r="H495" s="1" t="s">
        <v>22</v>
      </c>
      <c r="I495" s="1" t="s">
        <v>22</v>
      </c>
      <c r="J495" s="1" t="s">
        <v>22</v>
      </c>
      <c r="K495" s="1" t="s">
        <v>22</v>
      </c>
      <c r="L495" s="1" t="s">
        <v>22</v>
      </c>
      <c r="M495" s="1" t="s">
        <v>293</v>
      </c>
      <c r="N495" s="1" t="s">
        <v>27</v>
      </c>
      <c r="O495" s="1" t="s">
        <v>1996</v>
      </c>
    </row>
    <row r="496" spans="1:15" x14ac:dyDescent="0.35">
      <c r="A496" s="1" t="s">
        <v>1997</v>
      </c>
      <c r="B496" s="1" t="s">
        <v>501</v>
      </c>
      <c r="C496" s="1" t="s">
        <v>1547</v>
      </c>
      <c r="D496" s="1" t="s">
        <v>22</v>
      </c>
      <c r="E496" s="1" t="s">
        <v>22</v>
      </c>
      <c r="F496" s="1" t="s">
        <v>20</v>
      </c>
      <c r="G496" s="1" t="s">
        <v>514</v>
      </c>
      <c r="H496" s="1" t="s">
        <v>22</v>
      </c>
      <c r="I496" s="1" t="s">
        <v>22</v>
      </c>
      <c r="J496" s="1" t="s">
        <v>22</v>
      </c>
      <c r="K496" s="1" t="s">
        <v>22</v>
      </c>
      <c r="L496" s="1" t="s">
        <v>22</v>
      </c>
      <c r="M496" s="1" t="s">
        <v>293</v>
      </c>
      <c r="N496" s="1" t="s">
        <v>27</v>
      </c>
      <c r="O496" s="1" t="s">
        <v>1998</v>
      </c>
    </row>
    <row r="497" spans="1:15" x14ac:dyDescent="0.35">
      <c r="A497" s="1" t="s">
        <v>1999</v>
      </c>
      <c r="B497" s="1" t="s">
        <v>501</v>
      </c>
      <c r="C497" s="1" t="s">
        <v>1547</v>
      </c>
      <c r="D497" s="1" t="s">
        <v>22</v>
      </c>
      <c r="E497" s="1" t="s">
        <v>22</v>
      </c>
      <c r="F497" s="1" t="s">
        <v>20</v>
      </c>
      <c r="G497" s="1" t="s">
        <v>514</v>
      </c>
      <c r="H497" s="1" t="s">
        <v>22</v>
      </c>
      <c r="I497" s="1" t="s">
        <v>22</v>
      </c>
      <c r="J497" s="1" t="s">
        <v>22</v>
      </c>
      <c r="K497" s="1" t="s">
        <v>22</v>
      </c>
      <c r="L497" s="1" t="s">
        <v>22</v>
      </c>
      <c r="M497" s="1" t="s">
        <v>293</v>
      </c>
      <c r="N497" s="1" t="s">
        <v>27</v>
      </c>
      <c r="O497" s="1" t="s">
        <v>2000</v>
      </c>
    </row>
    <row r="498" spans="1:15" x14ac:dyDescent="0.35">
      <c r="A498" s="1" t="s">
        <v>2001</v>
      </c>
      <c r="B498" s="1" t="s">
        <v>501</v>
      </c>
      <c r="C498" s="1" t="s">
        <v>1547</v>
      </c>
      <c r="D498" s="1" t="s">
        <v>22</v>
      </c>
      <c r="E498" s="1" t="s">
        <v>22</v>
      </c>
      <c r="F498" s="1" t="s">
        <v>20</v>
      </c>
      <c r="G498" s="1" t="s">
        <v>514</v>
      </c>
      <c r="H498" s="1" t="s">
        <v>22</v>
      </c>
      <c r="I498" s="1" t="s">
        <v>22</v>
      </c>
      <c r="J498" s="1" t="s">
        <v>22</v>
      </c>
      <c r="K498" s="1" t="s">
        <v>22</v>
      </c>
      <c r="L498" s="1" t="s">
        <v>22</v>
      </c>
      <c r="M498" s="1" t="s">
        <v>293</v>
      </c>
      <c r="N498" s="1" t="s">
        <v>27</v>
      </c>
      <c r="O498" s="1" t="s">
        <v>2002</v>
      </c>
    </row>
    <row r="499" spans="1:15" x14ac:dyDescent="0.35">
      <c r="A499" s="1" t="s">
        <v>2003</v>
      </c>
      <c r="B499" s="1" t="s">
        <v>501</v>
      </c>
      <c r="C499" s="1" t="s">
        <v>1547</v>
      </c>
      <c r="D499" s="1" t="s">
        <v>22</v>
      </c>
      <c r="E499" s="1" t="s">
        <v>22</v>
      </c>
      <c r="F499" s="1" t="s">
        <v>20</v>
      </c>
      <c r="G499" s="1" t="s">
        <v>514</v>
      </c>
      <c r="H499" s="1" t="s">
        <v>22</v>
      </c>
      <c r="I499" s="1" t="s">
        <v>22</v>
      </c>
      <c r="J499" s="1" t="s">
        <v>22</v>
      </c>
      <c r="K499" s="1" t="s">
        <v>22</v>
      </c>
      <c r="L499" s="1" t="s">
        <v>22</v>
      </c>
      <c r="M499" s="1" t="s">
        <v>293</v>
      </c>
      <c r="N499" s="1" t="s">
        <v>27</v>
      </c>
      <c r="O499" s="1" t="s">
        <v>2004</v>
      </c>
    </row>
    <row r="500" spans="1:15" x14ac:dyDescent="0.35">
      <c r="A500" s="1" t="s">
        <v>2005</v>
      </c>
      <c r="B500" s="1" t="s">
        <v>501</v>
      </c>
      <c r="C500" s="1" t="s">
        <v>22</v>
      </c>
      <c r="D500" s="1" t="s">
        <v>22</v>
      </c>
      <c r="E500" s="1" t="s">
        <v>22</v>
      </c>
      <c r="F500" s="1" t="s">
        <v>513</v>
      </c>
      <c r="G500" s="1" t="s">
        <v>21</v>
      </c>
      <c r="H500" s="1" t="s">
        <v>2006</v>
      </c>
      <c r="I500" s="1" t="s">
        <v>22</v>
      </c>
      <c r="J500" s="1" t="s">
        <v>469</v>
      </c>
      <c r="K500" s="1" t="s">
        <v>22</v>
      </c>
      <c r="L500" s="1" t="s">
        <v>2007</v>
      </c>
      <c r="M500" s="1" t="s">
        <v>26</v>
      </c>
      <c r="N500" s="1" t="s">
        <v>27</v>
      </c>
      <c r="O500" s="1" t="s">
        <v>2008</v>
      </c>
    </row>
    <row r="501" spans="1:15" x14ac:dyDescent="0.35">
      <c r="A501" s="1" t="s">
        <v>2009</v>
      </c>
      <c r="B501" s="1" t="s">
        <v>501</v>
      </c>
      <c r="C501" s="1" t="s">
        <v>22</v>
      </c>
      <c r="D501" s="1" t="s">
        <v>22</v>
      </c>
      <c r="E501" s="1" t="s">
        <v>22</v>
      </c>
      <c r="F501" s="1" t="s">
        <v>20</v>
      </c>
      <c r="G501" s="1" t="s">
        <v>21</v>
      </c>
      <c r="H501" s="1" t="s">
        <v>2010</v>
      </c>
      <c r="I501" s="1" t="s">
        <v>22</v>
      </c>
      <c r="J501" s="1" t="s">
        <v>469</v>
      </c>
      <c r="K501" s="1" t="s">
        <v>22</v>
      </c>
      <c r="L501" s="1" t="s">
        <v>2011</v>
      </c>
      <c r="M501" s="1" t="s">
        <v>26</v>
      </c>
      <c r="N501" s="1" t="s">
        <v>27</v>
      </c>
      <c r="O501" s="1" t="s">
        <v>2012</v>
      </c>
    </row>
    <row r="502" spans="1:15" x14ac:dyDescent="0.35">
      <c r="A502" s="1" t="s">
        <v>2013</v>
      </c>
      <c r="B502" s="1" t="s">
        <v>501</v>
      </c>
      <c r="C502" s="1" t="s">
        <v>1547</v>
      </c>
      <c r="D502" s="1" t="s">
        <v>22</v>
      </c>
      <c r="E502" s="1" t="s">
        <v>22</v>
      </c>
      <c r="F502" s="1" t="s">
        <v>20</v>
      </c>
      <c r="G502" s="1" t="s">
        <v>514</v>
      </c>
      <c r="H502" s="1" t="s">
        <v>22</v>
      </c>
      <c r="I502" s="1" t="s">
        <v>22</v>
      </c>
      <c r="J502" s="1" t="s">
        <v>22</v>
      </c>
      <c r="K502" s="1" t="s">
        <v>22</v>
      </c>
      <c r="L502" s="1" t="s">
        <v>22</v>
      </c>
      <c r="M502" s="1" t="s">
        <v>293</v>
      </c>
      <c r="N502" s="1" t="s">
        <v>27</v>
      </c>
      <c r="O502" s="1" t="s">
        <v>2014</v>
      </c>
    </row>
    <row r="503" spans="1:15" x14ac:dyDescent="0.35">
      <c r="A503" s="1" t="s">
        <v>2015</v>
      </c>
      <c r="B503" s="1" t="s">
        <v>501</v>
      </c>
      <c r="C503" s="1" t="s">
        <v>22</v>
      </c>
      <c r="D503" s="1" t="s">
        <v>22</v>
      </c>
      <c r="E503" s="1" t="s">
        <v>22</v>
      </c>
      <c r="F503" s="1" t="s">
        <v>513</v>
      </c>
      <c r="G503" s="1" t="s">
        <v>21</v>
      </c>
      <c r="H503" s="1" t="s">
        <v>2016</v>
      </c>
      <c r="I503" s="1" t="s">
        <v>22</v>
      </c>
      <c r="J503" s="1" t="s">
        <v>469</v>
      </c>
      <c r="K503" s="1" t="s">
        <v>22</v>
      </c>
      <c r="L503" s="1" t="s">
        <v>2017</v>
      </c>
      <c r="M503" s="1" t="s">
        <v>26</v>
      </c>
      <c r="N503" s="1" t="s">
        <v>27</v>
      </c>
      <c r="O503" s="1" t="s">
        <v>2018</v>
      </c>
    </row>
    <row r="504" spans="1:15" x14ac:dyDescent="0.35">
      <c r="A504" s="1" t="s">
        <v>2019</v>
      </c>
      <c r="B504" s="1" t="s">
        <v>501</v>
      </c>
      <c r="C504" s="1" t="s">
        <v>22</v>
      </c>
      <c r="D504" s="1" t="s">
        <v>22</v>
      </c>
      <c r="E504" s="1" t="s">
        <v>22</v>
      </c>
      <c r="F504" s="1" t="s">
        <v>20</v>
      </c>
      <c r="G504" s="1" t="s">
        <v>21</v>
      </c>
      <c r="H504" s="1" t="s">
        <v>2020</v>
      </c>
      <c r="I504" s="1" t="s">
        <v>22</v>
      </c>
      <c r="J504" s="1" t="s">
        <v>469</v>
      </c>
      <c r="K504" s="1" t="s">
        <v>22</v>
      </c>
      <c r="L504" s="1" t="s">
        <v>2021</v>
      </c>
      <c r="M504" s="1" t="s">
        <v>26</v>
      </c>
      <c r="N504" s="1" t="s">
        <v>27</v>
      </c>
      <c r="O504" s="1" t="s">
        <v>2022</v>
      </c>
    </row>
    <row r="505" spans="1:15" x14ac:dyDescent="0.35">
      <c r="A505" s="1" t="s">
        <v>2023</v>
      </c>
      <c r="B505" s="1" t="s">
        <v>501</v>
      </c>
      <c r="C505" s="1" t="s">
        <v>1547</v>
      </c>
      <c r="D505" s="1" t="s">
        <v>22</v>
      </c>
      <c r="E505" s="1" t="s">
        <v>22</v>
      </c>
      <c r="F505" s="1" t="s">
        <v>20</v>
      </c>
      <c r="G505" s="1" t="s">
        <v>514</v>
      </c>
      <c r="H505" s="1" t="s">
        <v>22</v>
      </c>
      <c r="I505" s="1" t="s">
        <v>22</v>
      </c>
      <c r="J505" s="1" t="s">
        <v>22</v>
      </c>
      <c r="K505" s="1" t="s">
        <v>22</v>
      </c>
      <c r="L505" s="1" t="s">
        <v>22</v>
      </c>
      <c r="M505" s="1" t="s">
        <v>293</v>
      </c>
      <c r="N505" s="1" t="s">
        <v>27</v>
      </c>
      <c r="O505" s="1" t="s">
        <v>2024</v>
      </c>
    </row>
    <row r="506" spans="1:15" x14ac:dyDescent="0.35">
      <c r="A506" s="1" t="s">
        <v>2025</v>
      </c>
      <c r="B506" s="1" t="s">
        <v>501</v>
      </c>
      <c r="C506" s="1" t="s">
        <v>22</v>
      </c>
      <c r="D506" s="1" t="s">
        <v>22</v>
      </c>
      <c r="E506" s="1" t="s">
        <v>22</v>
      </c>
      <c r="F506" s="1" t="s">
        <v>513</v>
      </c>
      <c r="G506" s="1" t="s">
        <v>21</v>
      </c>
      <c r="H506" s="1" t="s">
        <v>2026</v>
      </c>
      <c r="I506" s="1" t="s">
        <v>22</v>
      </c>
      <c r="J506" s="1" t="s">
        <v>469</v>
      </c>
      <c r="K506" s="1" t="s">
        <v>22</v>
      </c>
      <c r="L506" s="1" t="s">
        <v>2027</v>
      </c>
      <c r="M506" s="1" t="s">
        <v>26</v>
      </c>
      <c r="N506" s="1" t="s">
        <v>27</v>
      </c>
      <c r="O506" s="1" t="s">
        <v>2028</v>
      </c>
    </row>
    <row r="507" spans="1:15" x14ac:dyDescent="0.35">
      <c r="A507" s="1" t="s">
        <v>2029</v>
      </c>
      <c r="B507" s="1" t="s">
        <v>501</v>
      </c>
      <c r="C507" s="1" t="s">
        <v>1547</v>
      </c>
      <c r="D507" s="1" t="s">
        <v>22</v>
      </c>
      <c r="E507" s="1" t="s">
        <v>22</v>
      </c>
      <c r="F507" s="1" t="s">
        <v>20</v>
      </c>
      <c r="G507" s="1" t="s">
        <v>514</v>
      </c>
      <c r="H507" s="1" t="s">
        <v>22</v>
      </c>
      <c r="I507" s="1" t="s">
        <v>22</v>
      </c>
      <c r="J507" s="1" t="s">
        <v>22</v>
      </c>
      <c r="K507" s="1" t="s">
        <v>22</v>
      </c>
      <c r="L507" s="1" t="s">
        <v>22</v>
      </c>
      <c r="M507" s="1" t="s">
        <v>293</v>
      </c>
      <c r="N507" s="1" t="s">
        <v>27</v>
      </c>
      <c r="O507" s="1" t="s">
        <v>2030</v>
      </c>
    </row>
    <row r="508" spans="1:15" x14ac:dyDescent="0.35">
      <c r="A508" s="1" t="s">
        <v>2031</v>
      </c>
      <c r="B508" s="1" t="s">
        <v>501</v>
      </c>
      <c r="C508" s="1" t="s">
        <v>1547</v>
      </c>
      <c r="D508" s="1" t="s">
        <v>22</v>
      </c>
      <c r="E508" s="1" t="s">
        <v>22</v>
      </c>
      <c r="F508" s="1" t="s">
        <v>20</v>
      </c>
      <c r="G508" s="1" t="s">
        <v>514</v>
      </c>
      <c r="H508" s="1" t="s">
        <v>22</v>
      </c>
      <c r="I508" s="1" t="s">
        <v>22</v>
      </c>
      <c r="J508" s="1" t="s">
        <v>22</v>
      </c>
      <c r="K508" s="1" t="s">
        <v>22</v>
      </c>
      <c r="L508" s="1" t="s">
        <v>22</v>
      </c>
      <c r="M508" s="1" t="s">
        <v>293</v>
      </c>
      <c r="N508" s="1" t="s">
        <v>27</v>
      </c>
      <c r="O508" s="1" t="s">
        <v>2032</v>
      </c>
    </row>
    <row r="509" spans="1:15" x14ac:dyDescent="0.35">
      <c r="A509" s="1" t="s">
        <v>2033</v>
      </c>
      <c r="B509" s="1" t="s">
        <v>501</v>
      </c>
      <c r="C509" s="1" t="s">
        <v>1547</v>
      </c>
      <c r="D509" s="1" t="s">
        <v>22</v>
      </c>
      <c r="E509" s="1" t="s">
        <v>22</v>
      </c>
      <c r="F509" s="1" t="s">
        <v>20</v>
      </c>
      <c r="G509" s="1" t="s">
        <v>514</v>
      </c>
      <c r="H509" s="1" t="s">
        <v>22</v>
      </c>
      <c r="I509" s="1" t="s">
        <v>22</v>
      </c>
      <c r="J509" s="1" t="s">
        <v>22</v>
      </c>
      <c r="K509" s="1" t="s">
        <v>22</v>
      </c>
      <c r="L509" s="1" t="s">
        <v>22</v>
      </c>
      <c r="M509" s="1" t="s">
        <v>293</v>
      </c>
      <c r="N509" s="1" t="s">
        <v>27</v>
      </c>
      <c r="O509" s="1" t="s">
        <v>2034</v>
      </c>
    </row>
    <row r="510" spans="1:15" x14ac:dyDescent="0.35">
      <c r="A510" s="1" t="s">
        <v>2035</v>
      </c>
      <c r="B510" s="1" t="s">
        <v>501</v>
      </c>
      <c r="C510" s="1" t="s">
        <v>1547</v>
      </c>
      <c r="D510" s="1" t="s">
        <v>22</v>
      </c>
      <c r="E510" s="1" t="s">
        <v>22</v>
      </c>
      <c r="F510" s="1" t="s">
        <v>20</v>
      </c>
      <c r="G510" s="1" t="s">
        <v>514</v>
      </c>
      <c r="H510" s="1" t="s">
        <v>22</v>
      </c>
      <c r="I510" s="1" t="s">
        <v>22</v>
      </c>
      <c r="J510" s="1" t="s">
        <v>22</v>
      </c>
      <c r="K510" s="1" t="s">
        <v>22</v>
      </c>
      <c r="L510" s="1" t="s">
        <v>22</v>
      </c>
      <c r="M510" s="1" t="s">
        <v>293</v>
      </c>
      <c r="N510" s="1" t="s">
        <v>27</v>
      </c>
      <c r="O510" s="1" t="s">
        <v>2036</v>
      </c>
    </row>
    <row r="511" spans="1:15" x14ac:dyDescent="0.35">
      <c r="A511" s="1" t="s">
        <v>2037</v>
      </c>
      <c r="B511" s="1" t="s">
        <v>501</v>
      </c>
      <c r="C511" s="1" t="s">
        <v>1547</v>
      </c>
      <c r="D511" s="1" t="s">
        <v>22</v>
      </c>
      <c r="E511" s="1" t="s">
        <v>22</v>
      </c>
      <c r="F511" s="1" t="s">
        <v>20</v>
      </c>
      <c r="G511" s="1" t="s">
        <v>514</v>
      </c>
      <c r="H511" s="1" t="s">
        <v>22</v>
      </c>
      <c r="I511" s="1" t="s">
        <v>22</v>
      </c>
      <c r="J511" s="1" t="s">
        <v>22</v>
      </c>
      <c r="K511" s="1" t="s">
        <v>22</v>
      </c>
      <c r="L511" s="1" t="s">
        <v>22</v>
      </c>
      <c r="M511" s="1" t="s">
        <v>293</v>
      </c>
      <c r="N511" s="1" t="s">
        <v>27</v>
      </c>
      <c r="O511" s="1" t="s">
        <v>2038</v>
      </c>
    </row>
    <row r="512" spans="1:15" x14ac:dyDescent="0.35">
      <c r="A512" s="1" t="s">
        <v>2039</v>
      </c>
      <c r="B512" s="1" t="s">
        <v>501</v>
      </c>
      <c r="C512" s="1" t="s">
        <v>1547</v>
      </c>
      <c r="D512" s="1" t="s">
        <v>22</v>
      </c>
      <c r="E512" s="1" t="s">
        <v>22</v>
      </c>
      <c r="F512" s="1" t="s">
        <v>20</v>
      </c>
      <c r="G512" s="1" t="s">
        <v>514</v>
      </c>
      <c r="H512" s="1" t="s">
        <v>22</v>
      </c>
      <c r="I512" s="1" t="s">
        <v>22</v>
      </c>
      <c r="J512" s="1" t="s">
        <v>22</v>
      </c>
      <c r="K512" s="1" t="s">
        <v>22</v>
      </c>
      <c r="L512" s="1" t="s">
        <v>22</v>
      </c>
      <c r="M512" s="1" t="s">
        <v>293</v>
      </c>
      <c r="N512" s="1" t="s">
        <v>27</v>
      </c>
      <c r="O512" s="1" t="s">
        <v>2040</v>
      </c>
    </row>
    <row r="513" spans="1:15" x14ac:dyDescent="0.35">
      <c r="A513" s="1" t="s">
        <v>2041</v>
      </c>
      <c r="B513" s="1" t="s">
        <v>501</v>
      </c>
      <c r="C513" s="1" t="s">
        <v>1547</v>
      </c>
      <c r="D513" s="1" t="s">
        <v>22</v>
      </c>
      <c r="E513" s="1" t="s">
        <v>22</v>
      </c>
      <c r="F513" s="1" t="s">
        <v>20</v>
      </c>
      <c r="G513" s="1" t="s">
        <v>514</v>
      </c>
      <c r="H513" s="1" t="s">
        <v>22</v>
      </c>
      <c r="I513" s="1" t="s">
        <v>22</v>
      </c>
      <c r="J513" s="1" t="s">
        <v>22</v>
      </c>
      <c r="K513" s="1" t="s">
        <v>22</v>
      </c>
      <c r="L513" s="1" t="s">
        <v>22</v>
      </c>
      <c r="M513" s="1" t="s">
        <v>293</v>
      </c>
      <c r="N513" s="1" t="s">
        <v>27</v>
      </c>
      <c r="O513" s="1" t="s">
        <v>2042</v>
      </c>
    </row>
    <row r="514" spans="1:15" x14ac:dyDescent="0.35">
      <c r="A514" s="1" t="s">
        <v>2043</v>
      </c>
      <c r="B514" s="1" t="s">
        <v>501</v>
      </c>
      <c r="C514" s="1" t="s">
        <v>1547</v>
      </c>
      <c r="D514" s="1" t="s">
        <v>22</v>
      </c>
      <c r="E514" s="1" t="s">
        <v>22</v>
      </c>
      <c r="F514" s="1" t="s">
        <v>20</v>
      </c>
      <c r="G514" s="1" t="s">
        <v>514</v>
      </c>
      <c r="H514" s="1" t="s">
        <v>22</v>
      </c>
      <c r="I514" s="1" t="s">
        <v>22</v>
      </c>
      <c r="J514" s="1" t="s">
        <v>22</v>
      </c>
      <c r="K514" s="1" t="s">
        <v>22</v>
      </c>
      <c r="L514" s="1" t="s">
        <v>22</v>
      </c>
      <c r="M514" s="1" t="s">
        <v>293</v>
      </c>
      <c r="N514" s="1" t="s">
        <v>27</v>
      </c>
      <c r="O514" s="1" t="s">
        <v>2044</v>
      </c>
    </row>
    <row r="515" spans="1:15" x14ac:dyDescent="0.35">
      <c r="A515" s="1" t="s">
        <v>2045</v>
      </c>
      <c r="B515" s="1" t="s">
        <v>501</v>
      </c>
      <c r="C515" s="1" t="s">
        <v>1547</v>
      </c>
      <c r="D515" s="1" t="s">
        <v>22</v>
      </c>
      <c r="E515" s="1" t="s">
        <v>22</v>
      </c>
      <c r="F515" s="1" t="s">
        <v>20</v>
      </c>
      <c r="G515" s="1" t="s">
        <v>514</v>
      </c>
      <c r="H515" s="1" t="s">
        <v>22</v>
      </c>
      <c r="I515" s="1" t="s">
        <v>22</v>
      </c>
      <c r="J515" s="1" t="s">
        <v>22</v>
      </c>
      <c r="K515" s="1" t="s">
        <v>22</v>
      </c>
      <c r="L515" s="1" t="s">
        <v>22</v>
      </c>
      <c r="M515" s="1" t="s">
        <v>293</v>
      </c>
      <c r="N515" s="1" t="s">
        <v>27</v>
      </c>
      <c r="O515" s="1" t="s">
        <v>2046</v>
      </c>
    </row>
    <row r="516" spans="1:15" x14ac:dyDescent="0.35">
      <c r="A516" s="1" t="s">
        <v>2047</v>
      </c>
      <c r="B516" s="1" t="s">
        <v>501</v>
      </c>
      <c r="C516" s="1" t="s">
        <v>1547</v>
      </c>
      <c r="D516" s="1" t="s">
        <v>22</v>
      </c>
      <c r="E516" s="1" t="s">
        <v>22</v>
      </c>
      <c r="F516" s="1" t="s">
        <v>20</v>
      </c>
      <c r="G516" s="1" t="s">
        <v>514</v>
      </c>
      <c r="H516" s="1" t="s">
        <v>22</v>
      </c>
      <c r="I516" s="1" t="s">
        <v>22</v>
      </c>
      <c r="J516" s="1" t="s">
        <v>22</v>
      </c>
      <c r="K516" s="1" t="s">
        <v>22</v>
      </c>
      <c r="L516" s="1" t="s">
        <v>22</v>
      </c>
      <c r="M516" s="1" t="s">
        <v>293</v>
      </c>
      <c r="N516" s="1" t="s">
        <v>27</v>
      </c>
      <c r="O516" s="1" t="s">
        <v>2048</v>
      </c>
    </row>
    <row r="517" spans="1:15" x14ac:dyDescent="0.35">
      <c r="A517" s="1" t="s">
        <v>2049</v>
      </c>
      <c r="B517" s="1" t="s">
        <v>501</v>
      </c>
      <c r="C517" s="1" t="s">
        <v>1547</v>
      </c>
      <c r="D517" s="1" t="s">
        <v>22</v>
      </c>
      <c r="E517" s="1" t="s">
        <v>22</v>
      </c>
      <c r="F517" s="1" t="s">
        <v>20</v>
      </c>
      <c r="G517" s="1" t="s">
        <v>514</v>
      </c>
      <c r="H517" s="1" t="s">
        <v>22</v>
      </c>
      <c r="I517" s="1" t="s">
        <v>22</v>
      </c>
      <c r="J517" s="1" t="s">
        <v>22</v>
      </c>
      <c r="K517" s="1" t="s">
        <v>22</v>
      </c>
      <c r="L517" s="1" t="s">
        <v>22</v>
      </c>
      <c r="M517" s="1" t="s">
        <v>293</v>
      </c>
      <c r="N517" s="1" t="s">
        <v>27</v>
      </c>
      <c r="O517" s="1" t="s">
        <v>2050</v>
      </c>
    </row>
    <row r="518" spans="1:15" x14ac:dyDescent="0.35">
      <c r="A518" s="1" t="s">
        <v>2051</v>
      </c>
      <c r="B518" s="1" t="s">
        <v>501</v>
      </c>
      <c r="C518" s="1" t="s">
        <v>1547</v>
      </c>
      <c r="D518" s="1" t="s">
        <v>22</v>
      </c>
      <c r="E518" s="1" t="s">
        <v>22</v>
      </c>
      <c r="F518" s="1" t="s">
        <v>20</v>
      </c>
      <c r="G518" s="1" t="s">
        <v>514</v>
      </c>
      <c r="H518" s="1" t="s">
        <v>22</v>
      </c>
      <c r="I518" s="1" t="s">
        <v>22</v>
      </c>
      <c r="J518" s="1" t="s">
        <v>22</v>
      </c>
      <c r="K518" s="1" t="s">
        <v>22</v>
      </c>
      <c r="L518" s="1" t="s">
        <v>22</v>
      </c>
      <c r="M518" s="1" t="s">
        <v>293</v>
      </c>
      <c r="N518" s="1" t="s">
        <v>27</v>
      </c>
      <c r="O518" s="1" t="s">
        <v>2052</v>
      </c>
    </row>
    <row r="519" spans="1:15" x14ac:dyDescent="0.35">
      <c r="A519" s="1" t="s">
        <v>2053</v>
      </c>
      <c r="B519" s="1" t="s">
        <v>501</v>
      </c>
      <c r="C519" s="1" t="s">
        <v>1547</v>
      </c>
      <c r="D519" s="1" t="s">
        <v>22</v>
      </c>
      <c r="E519" s="1" t="s">
        <v>22</v>
      </c>
      <c r="F519" s="1" t="s">
        <v>20</v>
      </c>
      <c r="G519" s="1" t="s">
        <v>514</v>
      </c>
      <c r="H519" s="1" t="s">
        <v>22</v>
      </c>
      <c r="I519" s="1" t="s">
        <v>22</v>
      </c>
      <c r="J519" s="1" t="s">
        <v>22</v>
      </c>
      <c r="K519" s="1" t="s">
        <v>22</v>
      </c>
      <c r="L519" s="1" t="s">
        <v>22</v>
      </c>
      <c r="M519" s="1" t="s">
        <v>293</v>
      </c>
      <c r="N519" s="1" t="s">
        <v>27</v>
      </c>
      <c r="O519" s="1" t="s">
        <v>2054</v>
      </c>
    </row>
    <row r="520" spans="1:15" x14ac:dyDescent="0.35">
      <c r="A520" s="1" t="s">
        <v>2055</v>
      </c>
      <c r="B520" s="1" t="s">
        <v>501</v>
      </c>
      <c r="C520" s="1" t="s">
        <v>1547</v>
      </c>
      <c r="D520" s="1" t="s">
        <v>22</v>
      </c>
      <c r="E520" s="1" t="s">
        <v>22</v>
      </c>
      <c r="F520" s="1" t="s">
        <v>20</v>
      </c>
      <c r="G520" s="1" t="s">
        <v>514</v>
      </c>
      <c r="H520" s="1" t="s">
        <v>22</v>
      </c>
      <c r="I520" s="1" t="s">
        <v>22</v>
      </c>
      <c r="J520" s="1" t="s">
        <v>22</v>
      </c>
      <c r="K520" s="1" t="s">
        <v>22</v>
      </c>
      <c r="L520" s="1" t="s">
        <v>22</v>
      </c>
      <c r="M520" s="1" t="s">
        <v>293</v>
      </c>
      <c r="N520" s="1" t="s">
        <v>27</v>
      </c>
      <c r="O520" s="1" t="s">
        <v>2056</v>
      </c>
    </row>
    <row r="521" spans="1:15" x14ac:dyDescent="0.35">
      <c r="A521" s="1" t="s">
        <v>2057</v>
      </c>
      <c r="B521" s="1" t="s">
        <v>501</v>
      </c>
      <c r="C521" s="1" t="s">
        <v>1547</v>
      </c>
      <c r="D521" s="1" t="s">
        <v>22</v>
      </c>
      <c r="E521" s="1" t="s">
        <v>22</v>
      </c>
      <c r="F521" s="1" t="s">
        <v>20</v>
      </c>
      <c r="G521" s="1" t="s">
        <v>514</v>
      </c>
      <c r="H521" s="1" t="s">
        <v>22</v>
      </c>
      <c r="I521" s="1" t="s">
        <v>22</v>
      </c>
      <c r="J521" s="1" t="s">
        <v>22</v>
      </c>
      <c r="K521" s="1" t="s">
        <v>22</v>
      </c>
      <c r="L521" s="1" t="s">
        <v>22</v>
      </c>
      <c r="M521" s="1" t="s">
        <v>293</v>
      </c>
      <c r="N521" s="1" t="s">
        <v>27</v>
      </c>
      <c r="O521" s="1" t="s">
        <v>2058</v>
      </c>
    </row>
    <row r="522" spans="1:15" x14ac:dyDescent="0.35">
      <c r="A522" s="1" t="s">
        <v>2059</v>
      </c>
      <c r="B522" s="1" t="s">
        <v>501</v>
      </c>
      <c r="C522" s="1" t="s">
        <v>1547</v>
      </c>
      <c r="D522" s="1" t="s">
        <v>22</v>
      </c>
      <c r="E522" s="1" t="s">
        <v>22</v>
      </c>
      <c r="F522" s="1" t="s">
        <v>20</v>
      </c>
      <c r="G522" s="1" t="s">
        <v>514</v>
      </c>
      <c r="H522" s="1" t="s">
        <v>22</v>
      </c>
      <c r="I522" s="1" t="s">
        <v>22</v>
      </c>
      <c r="J522" s="1" t="s">
        <v>22</v>
      </c>
      <c r="K522" s="1" t="s">
        <v>22</v>
      </c>
      <c r="L522" s="1" t="s">
        <v>22</v>
      </c>
      <c r="M522" s="1" t="s">
        <v>293</v>
      </c>
      <c r="N522" s="1" t="s">
        <v>27</v>
      </c>
      <c r="O522" s="1" t="s">
        <v>2060</v>
      </c>
    </row>
    <row r="523" spans="1:15" x14ac:dyDescent="0.35">
      <c r="A523" s="1" t="s">
        <v>2061</v>
      </c>
      <c r="B523" s="1" t="s">
        <v>501</v>
      </c>
      <c r="C523" s="1" t="s">
        <v>1547</v>
      </c>
      <c r="D523" s="1" t="s">
        <v>22</v>
      </c>
      <c r="E523" s="1" t="s">
        <v>22</v>
      </c>
      <c r="F523" s="1" t="s">
        <v>20</v>
      </c>
      <c r="G523" s="1" t="s">
        <v>514</v>
      </c>
      <c r="H523" s="1" t="s">
        <v>22</v>
      </c>
      <c r="I523" s="1" t="s">
        <v>22</v>
      </c>
      <c r="J523" s="1" t="s">
        <v>22</v>
      </c>
      <c r="K523" s="1" t="s">
        <v>22</v>
      </c>
      <c r="L523" s="1" t="s">
        <v>22</v>
      </c>
      <c r="M523" s="1" t="s">
        <v>293</v>
      </c>
      <c r="N523" s="1" t="s">
        <v>27</v>
      </c>
      <c r="O523" s="1" t="s">
        <v>2062</v>
      </c>
    </row>
    <row r="524" spans="1:15" x14ac:dyDescent="0.35">
      <c r="A524" s="1" t="s">
        <v>476</v>
      </c>
      <c r="B524" s="1" t="s">
        <v>458</v>
      </c>
      <c r="C524" s="1" t="s">
        <v>22</v>
      </c>
      <c r="D524" s="1" t="s">
        <v>22</v>
      </c>
      <c r="E524" s="1" t="s">
        <v>22</v>
      </c>
      <c r="F524" s="1" t="s">
        <v>459</v>
      </c>
      <c r="G524" s="1" t="s">
        <v>460</v>
      </c>
      <c r="H524" s="1" t="s">
        <v>2063</v>
      </c>
      <c r="I524" s="1" t="s">
        <v>462</v>
      </c>
      <c r="J524" s="1" t="s">
        <v>454</v>
      </c>
      <c r="K524" s="1" t="s">
        <v>22</v>
      </c>
      <c r="L524" s="1" t="s">
        <v>2064</v>
      </c>
      <c r="M524" s="1" t="s">
        <v>464</v>
      </c>
      <c r="N524" s="1" t="s">
        <v>456</v>
      </c>
      <c r="O524" s="1" t="s">
        <v>2065</v>
      </c>
    </row>
    <row r="525" spans="1:15" x14ac:dyDescent="0.35">
      <c r="A525" s="1" t="s">
        <v>476</v>
      </c>
      <c r="B525" s="1" t="s">
        <v>458</v>
      </c>
      <c r="C525" s="1" t="s">
        <v>1593</v>
      </c>
      <c r="D525" s="1" t="s">
        <v>1594</v>
      </c>
      <c r="E525" s="1" t="s">
        <v>22</v>
      </c>
      <c r="F525" s="1" t="s">
        <v>459</v>
      </c>
      <c r="G525" s="1" t="s">
        <v>460</v>
      </c>
      <c r="H525" s="1" t="s">
        <v>2066</v>
      </c>
      <c r="I525" s="1" t="s">
        <v>462</v>
      </c>
      <c r="J525" s="1" t="s">
        <v>454</v>
      </c>
      <c r="K525" s="1" t="s">
        <v>22</v>
      </c>
      <c r="L525" s="1" t="s">
        <v>2067</v>
      </c>
      <c r="M525" s="1" t="s">
        <v>293</v>
      </c>
      <c r="N525" s="1" t="s">
        <v>1598</v>
      </c>
      <c r="O525" s="1" t="s">
        <v>2068</v>
      </c>
    </row>
    <row r="526" spans="1:15" x14ac:dyDescent="0.35">
      <c r="A526" s="1" t="s">
        <v>2069</v>
      </c>
      <c r="B526" s="1" t="s">
        <v>458</v>
      </c>
      <c r="C526" s="1" t="s">
        <v>22</v>
      </c>
      <c r="D526" s="1" t="s">
        <v>22</v>
      </c>
      <c r="E526" s="1" t="s">
        <v>22</v>
      </c>
      <c r="F526" s="1" t="s">
        <v>459</v>
      </c>
      <c r="G526" s="1" t="s">
        <v>460</v>
      </c>
      <c r="H526" s="1" t="s">
        <v>2070</v>
      </c>
      <c r="I526" s="1" t="s">
        <v>462</v>
      </c>
      <c r="J526" s="1" t="s">
        <v>454</v>
      </c>
      <c r="K526" s="1" t="s">
        <v>22</v>
      </c>
      <c r="L526" s="1" t="s">
        <v>2071</v>
      </c>
      <c r="M526" s="1" t="s">
        <v>464</v>
      </c>
      <c r="N526" s="1" t="s">
        <v>456</v>
      </c>
      <c r="O526" s="1" t="s">
        <v>2072</v>
      </c>
    </row>
    <row r="527" spans="1:15" x14ac:dyDescent="0.35">
      <c r="A527" s="1" t="s">
        <v>2073</v>
      </c>
      <c r="B527" s="1" t="s">
        <v>458</v>
      </c>
      <c r="C527" s="1" t="s">
        <v>22</v>
      </c>
      <c r="D527" s="1" t="s">
        <v>22</v>
      </c>
      <c r="E527" s="1" t="s">
        <v>22</v>
      </c>
      <c r="F527" s="1" t="s">
        <v>459</v>
      </c>
      <c r="G527" s="1" t="s">
        <v>460</v>
      </c>
      <c r="H527" s="1" t="s">
        <v>2074</v>
      </c>
      <c r="I527" s="1" t="s">
        <v>462</v>
      </c>
      <c r="J527" s="1" t="s">
        <v>454</v>
      </c>
      <c r="K527" s="1" t="s">
        <v>22</v>
      </c>
      <c r="L527" s="1" t="s">
        <v>2075</v>
      </c>
      <c r="M527" s="1" t="s">
        <v>464</v>
      </c>
      <c r="N527" s="1" t="s">
        <v>456</v>
      </c>
      <c r="O527" s="1" t="s">
        <v>2076</v>
      </c>
    </row>
    <row r="528" spans="1:15" x14ac:dyDescent="0.35">
      <c r="A528" s="1" t="s">
        <v>2077</v>
      </c>
      <c r="B528" s="1" t="s">
        <v>458</v>
      </c>
      <c r="C528" s="1" t="s">
        <v>2078</v>
      </c>
      <c r="D528" s="1" t="s">
        <v>22</v>
      </c>
      <c r="E528" s="1" t="s">
        <v>22</v>
      </c>
      <c r="F528" s="1" t="s">
        <v>459</v>
      </c>
      <c r="G528" s="1" t="s">
        <v>460</v>
      </c>
      <c r="H528" s="1" t="s">
        <v>2079</v>
      </c>
      <c r="I528" s="1" t="s">
        <v>462</v>
      </c>
      <c r="J528" s="1" t="s">
        <v>454</v>
      </c>
      <c r="K528" s="1" t="s">
        <v>22</v>
      </c>
      <c r="L528" s="1" t="s">
        <v>2080</v>
      </c>
      <c r="M528" s="1" t="s">
        <v>293</v>
      </c>
      <c r="N528" s="1" t="s">
        <v>456</v>
      </c>
      <c r="O528" s="1" t="s">
        <v>2081</v>
      </c>
    </row>
    <row r="529" spans="1:15" x14ac:dyDescent="0.35">
      <c r="A529" s="1" t="s">
        <v>2082</v>
      </c>
      <c r="B529" s="1" t="s">
        <v>458</v>
      </c>
      <c r="C529" s="1" t="s">
        <v>22</v>
      </c>
      <c r="D529" s="1" t="s">
        <v>22</v>
      </c>
      <c r="E529" s="1" t="s">
        <v>22</v>
      </c>
      <c r="F529" s="1" t="s">
        <v>459</v>
      </c>
      <c r="G529" s="1" t="s">
        <v>477</v>
      </c>
      <c r="H529" s="1" t="s">
        <v>2083</v>
      </c>
      <c r="I529" s="1" t="s">
        <v>2084</v>
      </c>
      <c r="J529" s="1" t="s">
        <v>454</v>
      </c>
      <c r="K529" s="1" t="s">
        <v>22</v>
      </c>
      <c r="L529" s="1" t="s">
        <v>2085</v>
      </c>
      <c r="M529" s="1" t="s">
        <v>464</v>
      </c>
      <c r="N529" s="1" t="s">
        <v>456</v>
      </c>
      <c r="O529" s="1" t="s">
        <v>2086</v>
      </c>
    </row>
    <row r="530" spans="1:15" x14ac:dyDescent="0.35">
      <c r="A530" s="1" t="s">
        <v>476</v>
      </c>
      <c r="B530" s="1" t="s">
        <v>458</v>
      </c>
      <c r="C530" s="1" t="s">
        <v>2078</v>
      </c>
      <c r="D530" s="1" t="s">
        <v>22</v>
      </c>
      <c r="E530" s="1" t="s">
        <v>22</v>
      </c>
      <c r="F530" s="1" t="s">
        <v>459</v>
      </c>
      <c r="G530" s="1" t="s">
        <v>477</v>
      </c>
      <c r="H530" s="1" t="s">
        <v>2087</v>
      </c>
      <c r="I530" s="1" t="s">
        <v>2088</v>
      </c>
      <c r="J530" s="1" t="s">
        <v>454</v>
      </c>
      <c r="K530" s="1" t="s">
        <v>22</v>
      </c>
      <c r="L530" s="1" t="s">
        <v>2089</v>
      </c>
      <c r="M530" s="1" t="s">
        <v>293</v>
      </c>
      <c r="N530" s="1" t="s">
        <v>456</v>
      </c>
      <c r="O530" s="1" t="s">
        <v>2090</v>
      </c>
    </row>
    <row r="531" spans="1:15" x14ac:dyDescent="0.35">
      <c r="A531" s="1" t="s">
        <v>476</v>
      </c>
      <c r="B531" s="1" t="s">
        <v>458</v>
      </c>
      <c r="C531" s="1" t="s">
        <v>2091</v>
      </c>
      <c r="D531" s="1" t="s">
        <v>22</v>
      </c>
      <c r="E531" s="1" t="s">
        <v>22</v>
      </c>
      <c r="F531" s="1" t="s">
        <v>459</v>
      </c>
      <c r="G531" s="1" t="s">
        <v>477</v>
      </c>
      <c r="H531" s="1" t="s">
        <v>2092</v>
      </c>
      <c r="I531" s="1" t="s">
        <v>1199</v>
      </c>
      <c r="J531" s="1" t="s">
        <v>454</v>
      </c>
      <c r="K531" s="1" t="s">
        <v>22</v>
      </c>
      <c r="L531" s="1" t="s">
        <v>2093</v>
      </c>
      <c r="M531" s="1" t="s">
        <v>293</v>
      </c>
      <c r="N531" s="1" t="s">
        <v>456</v>
      </c>
      <c r="O531" s="1" t="s">
        <v>2094</v>
      </c>
    </row>
    <row r="532" spans="1:15" x14ac:dyDescent="0.35">
      <c r="A532" s="1" t="s">
        <v>2095</v>
      </c>
      <c r="B532" s="1" t="s">
        <v>337</v>
      </c>
      <c r="C532" s="1" t="s">
        <v>468</v>
      </c>
      <c r="D532" s="1" t="s">
        <v>2096</v>
      </c>
      <c r="E532" s="1" t="s">
        <v>2097</v>
      </c>
      <c r="F532" s="1" t="s">
        <v>2098</v>
      </c>
      <c r="G532" s="1" t="s">
        <v>342</v>
      </c>
      <c r="H532" s="1" t="s">
        <v>22</v>
      </c>
      <c r="I532" s="1" t="s">
        <v>22</v>
      </c>
      <c r="J532" s="1" t="s">
        <v>509</v>
      </c>
      <c r="K532" s="1" t="s">
        <v>22</v>
      </c>
      <c r="L532" s="1" t="s">
        <v>2099</v>
      </c>
      <c r="M532" s="1" t="s">
        <v>26</v>
      </c>
      <c r="N532" s="1" t="s">
        <v>456</v>
      </c>
      <c r="O532" s="1" t="s">
        <v>2100</v>
      </c>
    </row>
    <row r="533" spans="1:15" x14ac:dyDescent="0.35">
      <c r="A533" s="1" t="s">
        <v>2101</v>
      </c>
      <c r="B533" s="1" t="s">
        <v>458</v>
      </c>
      <c r="C533" s="1" t="s">
        <v>22</v>
      </c>
      <c r="D533" s="1" t="s">
        <v>22</v>
      </c>
      <c r="E533" s="1" t="s">
        <v>22</v>
      </c>
      <c r="F533" s="1" t="s">
        <v>459</v>
      </c>
      <c r="G533" s="1" t="s">
        <v>477</v>
      </c>
      <c r="H533" s="1" t="s">
        <v>2102</v>
      </c>
      <c r="I533" s="1" t="s">
        <v>1673</v>
      </c>
      <c r="J533" s="1" t="s">
        <v>454</v>
      </c>
      <c r="K533" s="1" t="s">
        <v>22</v>
      </c>
      <c r="L533" s="1" t="s">
        <v>2103</v>
      </c>
      <c r="M533" s="1" t="s">
        <v>464</v>
      </c>
      <c r="N533" s="1" t="s">
        <v>456</v>
      </c>
      <c r="O533" s="1" t="s">
        <v>2104</v>
      </c>
    </row>
    <row r="534" spans="1:15" x14ac:dyDescent="0.35">
      <c r="A534" s="1" t="s">
        <v>482</v>
      </c>
      <c r="B534" s="1" t="s">
        <v>458</v>
      </c>
      <c r="C534" s="1" t="s">
        <v>22</v>
      </c>
      <c r="D534" s="1" t="s">
        <v>22</v>
      </c>
      <c r="E534" s="1" t="s">
        <v>22</v>
      </c>
      <c r="F534" s="1" t="s">
        <v>459</v>
      </c>
      <c r="G534" s="1" t="s">
        <v>460</v>
      </c>
      <c r="H534" s="1" t="s">
        <v>2105</v>
      </c>
      <c r="I534" s="1" t="s">
        <v>22</v>
      </c>
      <c r="J534" s="1" t="s">
        <v>454</v>
      </c>
      <c r="K534" s="1" t="s">
        <v>22</v>
      </c>
      <c r="L534" s="1" t="s">
        <v>2106</v>
      </c>
      <c r="M534" s="1" t="s">
        <v>464</v>
      </c>
      <c r="N534" s="1" t="s">
        <v>456</v>
      </c>
      <c r="O534" s="1" t="s">
        <v>2107</v>
      </c>
    </row>
    <row r="535" spans="1:15" x14ac:dyDescent="0.35">
      <c r="A535" s="1" t="s">
        <v>2108</v>
      </c>
      <c r="B535" s="1" t="s">
        <v>458</v>
      </c>
      <c r="C535" s="1" t="s">
        <v>2109</v>
      </c>
      <c r="D535" s="1" t="s">
        <v>22</v>
      </c>
      <c r="E535" s="1" t="s">
        <v>22</v>
      </c>
      <c r="F535" s="1" t="s">
        <v>459</v>
      </c>
      <c r="G535" s="1" t="s">
        <v>460</v>
      </c>
      <c r="H535" s="1" t="s">
        <v>2110</v>
      </c>
      <c r="I535" s="1" t="s">
        <v>2111</v>
      </c>
      <c r="J535" s="1" t="s">
        <v>454</v>
      </c>
      <c r="K535" s="1" t="s">
        <v>22</v>
      </c>
      <c r="L535" s="1" t="s">
        <v>2112</v>
      </c>
      <c r="M535" s="1" t="s">
        <v>293</v>
      </c>
      <c r="N535" s="1" t="s">
        <v>456</v>
      </c>
      <c r="O535" s="1" t="s">
        <v>2113</v>
      </c>
    </row>
    <row r="536" spans="1:15" x14ac:dyDescent="0.35">
      <c r="A536" s="1" t="s">
        <v>2114</v>
      </c>
      <c r="B536" s="1" t="s">
        <v>337</v>
      </c>
      <c r="C536" s="1" t="s">
        <v>468</v>
      </c>
      <c r="D536" s="1" t="s">
        <v>2096</v>
      </c>
      <c r="E536" s="1" t="s">
        <v>259</v>
      </c>
      <c r="F536" s="1" t="s">
        <v>2115</v>
      </c>
      <c r="G536" s="1" t="s">
        <v>342</v>
      </c>
      <c r="H536" s="1" t="s">
        <v>22</v>
      </c>
      <c r="I536" s="1" t="s">
        <v>22</v>
      </c>
      <c r="J536" s="1" t="s">
        <v>509</v>
      </c>
      <c r="K536" s="1" t="s">
        <v>22</v>
      </c>
      <c r="L536" s="1" t="s">
        <v>2116</v>
      </c>
      <c r="M536" s="1" t="s">
        <v>26</v>
      </c>
      <c r="N536" s="1" t="s">
        <v>456</v>
      </c>
      <c r="O536" s="1" t="s">
        <v>2117</v>
      </c>
    </row>
    <row r="537" spans="1:15" x14ac:dyDescent="0.35">
      <c r="A537" s="1" t="s">
        <v>2118</v>
      </c>
      <c r="B537" s="1" t="s">
        <v>337</v>
      </c>
      <c r="C537" s="1" t="s">
        <v>468</v>
      </c>
      <c r="D537" s="1" t="s">
        <v>2096</v>
      </c>
      <c r="E537" s="1" t="s">
        <v>2097</v>
      </c>
      <c r="F537" s="1" t="s">
        <v>2119</v>
      </c>
      <c r="G537" s="1" t="s">
        <v>342</v>
      </c>
      <c r="H537" s="1" t="s">
        <v>22</v>
      </c>
      <c r="I537" s="1" t="s">
        <v>22</v>
      </c>
      <c r="J537" s="1" t="s">
        <v>509</v>
      </c>
      <c r="K537" s="1" t="s">
        <v>22</v>
      </c>
      <c r="L537" s="1" t="s">
        <v>2120</v>
      </c>
      <c r="M537" s="1" t="s">
        <v>26</v>
      </c>
      <c r="N537" s="1" t="s">
        <v>456</v>
      </c>
      <c r="O537" s="1" t="s">
        <v>2121</v>
      </c>
    </row>
    <row r="538" spans="1:15" x14ac:dyDescent="0.35">
      <c r="A538" s="1" t="s">
        <v>2122</v>
      </c>
      <c r="B538" s="1" t="s">
        <v>337</v>
      </c>
      <c r="C538" s="1" t="s">
        <v>468</v>
      </c>
      <c r="D538" s="1" t="s">
        <v>2096</v>
      </c>
      <c r="E538" s="1" t="s">
        <v>2123</v>
      </c>
      <c r="F538" s="1" t="s">
        <v>2119</v>
      </c>
      <c r="G538" s="1" t="s">
        <v>342</v>
      </c>
      <c r="H538" s="1" t="s">
        <v>22</v>
      </c>
      <c r="I538" s="1" t="s">
        <v>22</v>
      </c>
      <c r="J538" s="1" t="s">
        <v>509</v>
      </c>
      <c r="K538" s="1" t="s">
        <v>22</v>
      </c>
      <c r="L538" s="1" t="s">
        <v>2124</v>
      </c>
      <c r="M538" s="1" t="s">
        <v>26</v>
      </c>
      <c r="N538" s="1" t="s">
        <v>456</v>
      </c>
      <c r="O538" s="1" t="s">
        <v>2125</v>
      </c>
    </row>
    <row r="539" spans="1:15" x14ac:dyDescent="0.35">
      <c r="A539" s="1" t="s">
        <v>2126</v>
      </c>
      <c r="B539" s="1" t="s">
        <v>337</v>
      </c>
      <c r="C539" s="1" t="s">
        <v>468</v>
      </c>
      <c r="D539" s="1" t="s">
        <v>2096</v>
      </c>
      <c r="E539" s="1" t="s">
        <v>259</v>
      </c>
      <c r="F539" s="1" t="s">
        <v>2119</v>
      </c>
      <c r="G539" s="1" t="s">
        <v>342</v>
      </c>
      <c r="H539" s="1" t="s">
        <v>22</v>
      </c>
      <c r="I539" s="1" t="s">
        <v>22</v>
      </c>
      <c r="J539" s="1" t="s">
        <v>509</v>
      </c>
      <c r="K539" s="1" t="s">
        <v>22</v>
      </c>
      <c r="L539" s="1" t="s">
        <v>2127</v>
      </c>
      <c r="M539" s="1" t="s">
        <v>26</v>
      </c>
      <c r="N539" s="1" t="s">
        <v>456</v>
      </c>
      <c r="O539" s="1" t="s">
        <v>2128</v>
      </c>
    </row>
    <row r="540" spans="1:15" x14ac:dyDescent="0.35">
      <c r="A540" s="1" t="s">
        <v>2129</v>
      </c>
      <c r="B540" s="1" t="s">
        <v>501</v>
      </c>
      <c r="C540" s="1" t="s">
        <v>1547</v>
      </c>
      <c r="D540" s="1" t="s">
        <v>22</v>
      </c>
      <c r="E540" s="1" t="s">
        <v>22</v>
      </c>
      <c r="F540" s="1" t="s">
        <v>20</v>
      </c>
      <c r="G540" s="1" t="s">
        <v>514</v>
      </c>
      <c r="H540" s="1" t="s">
        <v>22</v>
      </c>
      <c r="I540" s="1" t="s">
        <v>22</v>
      </c>
      <c r="J540" s="1" t="s">
        <v>22</v>
      </c>
      <c r="K540" s="1" t="s">
        <v>22</v>
      </c>
      <c r="L540" s="1" t="s">
        <v>22</v>
      </c>
      <c r="M540" s="1" t="s">
        <v>293</v>
      </c>
      <c r="N540" s="1" t="s">
        <v>27</v>
      </c>
      <c r="O540" s="1" t="s">
        <v>2130</v>
      </c>
    </row>
    <row r="541" spans="1:15" x14ac:dyDescent="0.35">
      <c r="A541" s="1" t="s">
        <v>2131</v>
      </c>
      <c r="B541" s="1" t="s">
        <v>501</v>
      </c>
      <c r="C541" s="1" t="s">
        <v>1547</v>
      </c>
      <c r="D541" s="1" t="s">
        <v>22</v>
      </c>
      <c r="E541" s="1" t="s">
        <v>22</v>
      </c>
      <c r="F541" s="1" t="s">
        <v>20</v>
      </c>
      <c r="G541" s="1" t="s">
        <v>514</v>
      </c>
      <c r="H541" s="1" t="s">
        <v>22</v>
      </c>
      <c r="I541" s="1" t="s">
        <v>22</v>
      </c>
      <c r="J541" s="1" t="s">
        <v>22</v>
      </c>
      <c r="K541" s="1" t="s">
        <v>22</v>
      </c>
      <c r="L541" s="1" t="s">
        <v>22</v>
      </c>
      <c r="M541" s="1" t="s">
        <v>293</v>
      </c>
      <c r="N541" s="1" t="s">
        <v>27</v>
      </c>
      <c r="O541" s="1" t="s">
        <v>2132</v>
      </c>
    </row>
    <row r="542" spans="1:15" x14ac:dyDescent="0.35">
      <c r="A542" s="1" t="s">
        <v>2133</v>
      </c>
      <c r="B542" s="1" t="s">
        <v>501</v>
      </c>
      <c r="C542" s="1" t="s">
        <v>1547</v>
      </c>
      <c r="D542" s="1" t="s">
        <v>22</v>
      </c>
      <c r="E542" s="1" t="s">
        <v>22</v>
      </c>
      <c r="F542" s="1" t="s">
        <v>20</v>
      </c>
      <c r="G542" s="1" t="s">
        <v>514</v>
      </c>
      <c r="H542" s="1" t="s">
        <v>22</v>
      </c>
      <c r="I542" s="1" t="s">
        <v>22</v>
      </c>
      <c r="J542" s="1" t="s">
        <v>22</v>
      </c>
      <c r="K542" s="1" t="s">
        <v>22</v>
      </c>
      <c r="L542" s="1" t="s">
        <v>22</v>
      </c>
      <c r="M542" s="1" t="s">
        <v>293</v>
      </c>
      <c r="N542" s="1" t="s">
        <v>27</v>
      </c>
      <c r="O542" s="1" t="s">
        <v>2134</v>
      </c>
    </row>
    <row r="543" spans="1:15" x14ac:dyDescent="0.35">
      <c r="A543" s="1" t="s">
        <v>2135</v>
      </c>
      <c r="B543" s="1" t="s">
        <v>501</v>
      </c>
      <c r="C543" s="1" t="s">
        <v>1547</v>
      </c>
      <c r="D543" s="1" t="s">
        <v>22</v>
      </c>
      <c r="E543" s="1" t="s">
        <v>22</v>
      </c>
      <c r="F543" s="1" t="s">
        <v>20</v>
      </c>
      <c r="G543" s="1" t="s">
        <v>514</v>
      </c>
      <c r="H543" s="1" t="s">
        <v>22</v>
      </c>
      <c r="I543" s="1" t="s">
        <v>22</v>
      </c>
      <c r="J543" s="1" t="s">
        <v>22</v>
      </c>
      <c r="K543" s="1" t="s">
        <v>22</v>
      </c>
      <c r="L543" s="1" t="s">
        <v>22</v>
      </c>
      <c r="M543" s="1" t="s">
        <v>293</v>
      </c>
      <c r="N543" s="1" t="s">
        <v>27</v>
      </c>
      <c r="O543" s="1" t="s">
        <v>2136</v>
      </c>
    </row>
    <row r="544" spans="1:15" x14ac:dyDescent="0.35">
      <c r="A544" s="1" t="s">
        <v>2137</v>
      </c>
      <c r="B544" s="1" t="s">
        <v>501</v>
      </c>
      <c r="C544" s="1" t="s">
        <v>1547</v>
      </c>
      <c r="D544" s="1" t="s">
        <v>22</v>
      </c>
      <c r="E544" s="1" t="s">
        <v>22</v>
      </c>
      <c r="F544" s="1" t="s">
        <v>20</v>
      </c>
      <c r="G544" s="1" t="s">
        <v>514</v>
      </c>
      <c r="H544" s="1" t="s">
        <v>22</v>
      </c>
      <c r="I544" s="1" t="s">
        <v>22</v>
      </c>
      <c r="J544" s="1" t="s">
        <v>22</v>
      </c>
      <c r="K544" s="1" t="s">
        <v>22</v>
      </c>
      <c r="L544" s="1" t="s">
        <v>22</v>
      </c>
      <c r="M544" s="1" t="s">
        <v>293</v>
      </c>
      <c r="N544" s="1" t="s">
        <v>27</v>
      </c>
      <c r="O544" s="1" t="s">
        <v>2138</v>
      </c>
    </row>
    <row r="545" spans="1:15" x14ac:dyDescent="0.35">
      <c r="A545" s="1" t="s">
        <v>2139</v>
      </c>
      <c r="B545" s="1" t="s">
        <v>501</v>
      </c>
      <c r="C545" s="1" t="s">
        <v>1547</v>
      </c>
      <c r="D545" s="1" t="s">
        <v>22</v>
      </c>
      <c r="E545" s="1" t="s">
        <v>22</v>
      </c>
      <c r="F545" s="1" t="s">
        <v>20</v>
      </c>
      <c r="G545" s="1" t="s">
        <v>514</v>
      </c>
      <c r="H545" s="1" t="s">
        <v>22</v>
      </c>
      <c r="I545" s="1" t="s">
        <v>22</v>
      </c>
      <c r="J545" s="1" t="s">
        <v>22</v>
      </c>
      <c r="K545" s="1" t="s">
        <v>22</v>
      </c>
      <c r="L545" s="1" t="s">
        <v>22</v>
      </c>
      <c r="M545" s="1" t="s">
        <v>293</v>
      </c>
      <c r="N545" s="1" t="s">
        <v>27</v>
      </c>
      <c r="O545" s="1" t="s">
        <v>2140</v>
      </c>
    </row>
    <row r="546" spans="1:15" x14ac:dyDescent="0.35">
      <c r="A546" s="1" t="s">
        <v>2141</v>
      </c>
      <c r="B546" s="1" t="s">
        <v>501</v>
      </c>
      <c r="C546" s="1" t="s">
        <v>1547</v>
      </c>
      <c r="D546" s="1" t="s">
        <v>22</v>
      </c>
      <c r="E546" s="1" t="s">
        <v>22</v>
      </c>
      <c r="F546" s="1" t="s">
        <v>20</v>
      </c>
      <c r="G546" s="1" t="s">
        <v>514</v>
      </c>
      <c r="H546" s="1" t="s">
        <v>22</v>
      </c>
      <c r="I546" s="1" t="s">
        <v>22</v>
      </c>
      <c r="J546" s="1" t="s">
        <v>22</v>
      </c>
      <c r="K546" s="1" t="s">
        <v>22</v>
      </c>
      <c r="L546" s="1" t="s">
        <v>22</v>
      </c>
      <c r="M546" s="1" t="s">
        <v>293</v>
      </c>
      <c r="N546" s="1" t="s">
        <v>27</v>
      </c>
      <c r="O546" s="1" t="s">
        <v>2142</v>
      </c>
    </row>
    <row r="547" spans="1:15" x14ac:dyDescent="0.35">
      <c r="A547" s="1" t="s">
        <v>2143</v>
      </c>
      <c r="B547" s="1" t="s">
        <v>501</v>
      </c>
      <c r="C547" s="1" t="s">
        <v>1547</v>
      </c>
      <c r="D547" s="1" t="s">
        <v>22</v>
      </c>
      <c r="E547" s="1" t="s">
        <v>22</v>
      </c>
      <c r="F547" s="1" t="s">
        <v>20</v>
      </c>
      <c r="G547" s="1" t="s">
        <v>514</v>
      </c>
      <c r="H547" s="1" t="s">
        <v>22</v>
      </c>
      <c r="I547" s="1" t="s">
        <v>22</v>
      </c>
      <c r="J547" s="1" t="s">
        <v>22</v>
      </c>
      <c r="K547" s="1" t="s">
        <v>22</v>
      </c>
      <c r="L547" s="1" t="s">
        <v>22</v>
      </c>
      <c r="M547" s="1" t="s">
        <v>293</v>
      </c>
      <c r="N547" s="1" t="s">
        <v>27</v>
      </c>
      <c r="O547" s="1" t="s">
        <v>2144</v>
      </c>
    </row>
    <row r="548" spans="1:15" x14ac:dyDescent="0.35">
      <c r="A548" s="1" t="s">
        <v>2145</v>
      </c>
      <c r="B548" s="1" t="s">
        <v>501</v>
      </c>
      <c r="C548" s="1" t="s">
        <v>1547</v>
      </c>
      <c r="D548" s="1" t="s">
        <v>22</v>
      </c>
      <c r="E548" s="1" t="s">
        <v>22</v>
      </c>
      <c r="F548" s="1" t="s">
        <v>20</v>
      </c>
      <c r="G548" s="1" t="s">
        <v>514</v>
      </c>
      <c r="H548" s="1" t="s">
        <v>22</v>
      </c>
      <c r="I548" s="1" t="s">
        <v>22</v>
      </c>
      <c r="J548" s="1" t="s">
        <v>22</v>
      </c>
      <c r="K548" s="1" t="s">
        <v>22</v>
      </c>
      <c r="L548" s="1" t="s">
        <v>22</v>
      </c>
      <c r="M548" s="1" t="s">
        <v>293</v>
      </c>
      <c r="N548" s="1" t="s">
        <v>27</v>
      </c>
      <c r="O548" s="1" t="s">
        <v>2146</v>
      </c>
    </row>
    <row r="549" spans="1:15" x14ac:dyDescent="0.35">
      <c r="A549" s="1" t="s">
        <v>2147</v>
      </c>
      <c r="B549" s="1" t="s">
        <v>501</v>
      </c>
      <c r="C549" s="1" t="s">
        <v>1547</v>
      </c>
      <c r="D549" s="1" t="s">
        <v>22</v>
      </c>
      <c r="E549" s="1" t="s">
        <v>22</v>
      </c>
      <c r="F549" s="1" t="s">
        <v>20</v>
      </c>
      <c r="G549" s="1" t="s">
        <v>514</v>
      </c>
      <c r="H549" s="1" t="s">
        <v>22</v>
      </c>
      <c r="I549" s="1" t="s">
        <v>22</v>
      </c>
      <c r="J549" s="1" t="s">
        <v>22</v>
      </c>
      <c r="K549" s="1" t="s">
        <v>22</v>
      </c>
      <c r="L549" s="1" t="s">
        <v>22</v>
      </c>
      <c r="M549" s="1" t="s">
        <v>293</v>
      </c>
      <c r="N549" s="1" t="s">
        <v>27</v>
      </c>
      <c r="O549" s="1" t="s">
        <v>2148</v>
      </c>
    </row>
    <row r="550" spans="1:15" x14ac:dyDescent="0.35">
      <c r="A550" s="1" t="s">
        <v>2149</v>
      </c>
      <c r="B550" s="1" t="s">
        <v>501</v>
      </c>
      <c r="C550" s="1" t="s">
        <v>1547</v>
      </c>
      <c r="D550" s="1" t="s">
        <v>22</v>
      </c>
      <c r="E550" s="1" t="s">
        <v>22</v>
      </c>
      <c r="F550" s="1" t="s">
        <v>20</v>
      </c>
      <c r="G550" s="1" t="s">
        <v>514</v>
      </c>
      <c r="H550" s="1" t="s">
        <v>22</v>
      </c>
      <c r="I550" s="1" t="s">
        <v>22</v>
      </c>
      <c r="J550" s="1" t="s">
        <v>22</v>
      </c>
      <c r="K550" s="1" t="s">
        <v>22</v>
      </c>
      <c r="L550" s="1" t="s">
        <v>22</v>
      </c>
      <c r="M550" s="1" t="s">
        <v>293</v>
      </c>
      <c r="N550" s="1" t="s">
        <v>27</v>
      </c>
      <c r="O550" s="1" t="s">
        <v>2150</v>
      </c>
    </row>
    <row r="551" spans="1:15" x14ac:dyDescent="0.35">
      <c r="A551" s="1" t="s">
        <v>2151</v>
      </c>
      <c r="B551" s="1" t="s">
        <v>501</v>
      </c>
      <c r="C551" s="1" t="s">
        <v>1547</v>
      </c>
      <c r="D551" s="1" t="s">
        <v>22</v>
      </c>
      <c r="E551" s="1" t="s">
        <v>22</v>
      </c>
      <c r="F551" s="1" t="s">
        <v>20</v>
      </c>
      <c r="G551" s="1" t="s">
        <v>514</v>
      </c>
      <c r="H551" s="1" t="s">
        <v>22</v>
      </c>
      <c r="I551" s="1" t="s">
        <v>22</v>
      </c>
      <c r="J551" s="1" t="s">
        <v>22</v>
      </c>
      <c r="K551" s="1" t="s">
        <v>22</v>
      </c>
      <c r="L551" s="1" t="s">
        <v>22</v>
      </c>
      <c r="M551" s="1" t="s">
        <v>293</v>
      </c>
      <c r="N551" s="1" t="s">
        <v>27</v>
      </c>
      <c r="O551" s="1" t="s">
        <v>2152</v>
      </c>
    </row>
    <row r="552" spans="1:15" x14ac:dyDescent="0.35">
      <c r="A552" s="1" t="s">
        <v>2153</v>
      </c>
      <c r="B552" s="1" t="s">
        <v>501</v>
      </c>
      <c r="C552" s="1" t="s">
        <v>1547</v>
      </c>
      <c r="D552" s="1" t="s">
        <v>22</v>
      </c>
      <c r="E552" s="1" t="s">
        <v>22</v>
      </c>
      <c r="F552" s="1" t="s">
        <v>20</v>
      </c>
      <c r="G552" s="1" t="s">
        <v>514</v>
      </c>
      <c r="H552" s="1" t="s">
        <v>22</v>
      </c>
      <c r="I552" s="1" t="s">
        <v>22</v>
      </c>
      <c r="J552" s="1" t="s">
        <v>22</v>
      </c>
      <c r="K552" s="1" t="s">
        <v>22</v>
      </c>
      <c r="L552" s="1" t="s">
        <v>22</v>
      </c>
      <c r="M552" s="1" t="s">
        <v>293</v>
      </c>
      <c r="N552" s="1" t="s">
        <v>27</v>
      </c>
      <c r="O552" s="1" t="s">
        <v>2154</v>
      </c>
    </row>
    <row r="553" spans="1:15" x14ac:dyDescent="0.35">
      <c r="A553" s="1" t="s">
        <v>2155</v>
      </c>
      <c r="B553" s="1" t="s">
        <v>501</v>
      </c>
      <c r="C553" s="1" t="s">
        <v>1547</v>
      </c>
      <c r="D553" s="1" t="s">
        <v>22</v>
      </c>
      <c r="E553" s="1" t="s">
        <v>22</v>
      </c>
      <c r="F553" s="1" t="s">
        <v>20</v>
      </c>
      <c r="G553" s="1" t="s">
        <v>514</v>
      </c>
      <c r="H553" s="1" t="s">
        <v>22</v>
      </c>
      <c r="I553" s="1" t="s">
        <v>22</v>
      </c>
      <c r="J553" s="1" t="s">
        <v>22</v>
      </c>
      <c r="K553" s="1" t="s">
        <v>22</v>
      </c>
      <c r="L553" s="1" t="s">
        <v>22</v>
      </c>
      <c r="M553" s="1" t="s">
        <v>293</v>
      </c>
      <c r="N553" s="1" t="s">
        <v>27</v>
      </c>
      <c r="O553" s="1" t="s">
        <v>2156</v>
      </c>
    </row>
    <row r="554" spans="1:15" x14ac:dyDescent="0.35">
      <c r="A554" s="1" t="s">
        <v>2157</v>
      </c>
      <c r="B554" s="1" t="s">
        <v>501</v>
      </c>
      <c r="C554" s="1" t="s">
        <v>1547</v>
      </c>
      <c r="D554" s="1" t="s">
        <v>22</v>
      </c>
      <c r="E554" s="1" t="s">
        <v>22</v>
      </c>
      <c r="F554" s="1" t="s">
        <v>20</v>
      </c>
      <c r="G554" s="1" t="s">
        <v>514</v>
      </c>
      <c r="H554" s="1" t="s">
        <v>22</v>
      </c>
      <c r="I554" s="1" t="s">
        <v>22</v>
      </c>
      <c r="J554" s="1" t="s">
        <v>22</v>
      </c>
      <c r="K554" s="1" t="s">
        <v>22</v>
      </c>
      <c r="L554" s="1" t="s">
        <v>22</v>
      </c>
      <c r="M554" s="1" t="s">
        <v>293</v>
      </c>
      <c r="N554" s="1" t="s">
        <v>27</v>
      </c>
      <c r="O554" s="1" t="s">
        <v>2158</v>
      </c>
    </row>
    <row r="555" spans="1:15" x14ac:dyDescent="0.35">
      <c r="A555" s="1" t="s">
        <v>2159</v>
      </c>
      <c r="B555" s="1" t="s">
        <v>501</v>
      </c>
      <c r="C555" s="1" t="s">
        <v>1547</v>
      </c>
      <c r="D555" s="1" t="s">
        <v>22</v>
      </c>
      <c r="E555" s="1" t="s">
        <v>22</v>
      </c>
      <c r="F555" s="1" t="s">
        <v>20</v>
      </c>
      <c r="G555" s="1" t="s">
        <v>514</v>
      </c>
      <c r="H555" s="1" t="s">
        <v>22</v>
      </c>
      <c r="I555" s="1" t="s">
        <v>22</v>
      </c>
      <c r="J555" s="1" t="s">
        <v>22</v>
      </c>
      <c r="K555" s="1" t="s">
        <v>22</v>
      </c>
      <c r="L555" s="1" t="s">
        <v>22</v>
      </c>
      <c r="M555" s="1" t="s">
        <v>293</v>
      </c>
      <c r="N555" s="1" t="s">
        <v>27</v>
      </c>
      <c r="O555" s="1" t="s">
        <v>2160</v>
      </c>
    </row>
    <row r="556" spans="1:15" x14ac:dyDescent="0.35">
      <c r="A556" s="1" t="s">
        <v>472</v>
      </c>
      <c r="B556" s="1" t="s">
        <v>458</v>
      </c>
      <c r="C556" s="1" t="s">
        <v>1657</v>
      </c>
      <c r="D556" s="1" t="s">
        <v>22</v>
      </c>
      <c r="E556" s="1" t="s">
        <v>22</v>
      </c>
      <c r="F556" s="1" t="s">
        <v>459</v>
      </c>
      <c r="G556" s="1" t="s">
        <v>477</v>
      </c>
      <c r="H556" s="1" t="s">
        <v>2161</v>
      </c>
      <c r="I556" s="1" t="s">
        <v>2162</v>
      </c>
      <c r="J556" s="1" t="s">
        <v>454</v>
      </c>
      <c r="K556" s="1" t="s">
        <v>22</v>
      </c>
      <c r="L556" s="1" t="s">
        <v>2163</v>
      </c>
      <c r="M556" s="1" t="s">
        <v>293</v>
      </c>
      <c r="N556" s="1" t="s">
        <v>456</v>
      </c>
      <c r="O556" s="1" t="s">
        <v>2164</v>
      </c>
    </row>
    <row r="557" spans="1:15" x14ac:dyDescent="0.35">
      <c r="A557" s="1" t="s">
        <v>2165</v>
      </c>
      <c r="B557" s="1" t="s">
        <v>458</v>
      </c>
      <c r="C557" s="1" t="s">
        <v>22</v>
      </c>
      <c r="D557" s="1" t="s">
        <v>22</v>
      </c>
      <c r="E557" s="1" t="s">
        <v>22</v>
      </c>
      <c r="F557" s="1" t="s">
        <v>459</v>
      </c>
      <c r="G557" s="1" t="s">
        <v>477</v>
      </c>
      <c r="H557" s="1" t="s">
        <v>2166</v>
      </c>
      <c r="I557" s="1" t="s">
        <v>2167</v>
      </c>
      <c r="J557" s="1" t="s">
        <v>454</v>
      </c>
      <c r="K557" s="1" t="s">
        <v>22</v>
      </c>
      <c r="L557" s="1" t="s">
        <v>2168</v>
      </c>
      <c r="M557" s="1" t="s">
        <v>464</v>
      </c>
      <c r="N557" s="1" t="s">
        <v>456</v>
      </c>
      <c r="O557" s="1" t="s">
        <v>2169</v>
      </c>
    </row>
    <row r="558" spans="1:15" x14ac:dyDescent="0.35">
      <c r="A558" s="1" t="s">
        <v>2170</v>
      </c>
      <c r="B558" s="1" t="s">
        <v>458</v>
      </c>
      <c r="C558" s="1" t="s">
        <v>22</v>
      </c>
      <c r="D558" s="1" t="s">
        <v>22</v>
      </c>
      <c r="E558" s="1" t="s">
        <v>22</v>
      </c>
      <c r="F558" s="1" t="s">
        <v>459</v>
      </c>
      <c r="G558" s="1" t="s">
        <v>460</v>
      </c>
      <c r="H558" s="1" t="s">
        <v>2171</v>
      </c>
      <c r="I558" s="1" t="s">
        <v>462</v>
      </c>
      <c r="J558" s="1" t="s">
        <v>454</v>
      </c>
      <c r="K558" s="1" t="s">
        <v>22</v>
      </c>
      <c r="L558" s="1" t="s">
        <v>2172</v>
      </c>
      <c r="M558" s="1" t="s">
        <v>464</v>
      </c>
      <c r="N558" s="1" t="s">
        <v>456</v>
      </c>
      <c r="O558" s="1" t="s">
        <v>2173</v>
      </c>
    </row>
    <row r="559" spans="1:15" x14ac:dyDescent="0.35">
      <c r="A559" s="1" t="s">
        <v>2174</v>
      </c>
      <c r="B559" s="1" t="s">
        <v>458</v>
      </c>
      <c r="C559" s="1" t="s">
        <v>1129</v>
      </c>
      <c r="D559" s="1" t="s">
        <v>22</v>
      </c>
      <c r="E559" s="1" t="s">
        <v>22</v>
      </c>
      <c r="F559" s="1" t="s">
        <v>459</v>
      </c>
      <c r="G559" s="1" t="s">
        <v>477</v>
      </c>
      <c r="H559" s="1" t="s">
        <v>2175</v>
      </c>
      <c r="I559" s="1" t="s">
        <v>2176</v>
      </c>
      <c r="J559" s="1" t="s">
        <v>454</v>
      </c>
      <c r="K559" s="1" t="s">
        <v>22</v>
      </c>
      <c r="L559" s="1" t="s">
        <v>2177</v>
      </c>
      <c r="M559" s="1" t="s">
        <v>293</v>
      </c>
      <c r="N559" s="1" t="s">
        <v>456</v>
      </c>
      <c r="O559" s="1" t="s">
        <v>2178</v>
      </c>
    </row>
    <row r="560" spans="1:15" x14ac:dyDescent="0.35">
      <c r="A560" s="1" t="s">
        <v>2179</v>
      </c>
      <c r="B560" s="1" t="s">
        <v>337</v>
      </c>
      <c r="C560" s="1" t="s">
        <v>468</v>
      </c>
      <c r="D560" s="1" t="s">
        <v>2096</v>
      </c>
      <c r="E560" s="1" t="s">
        <v>2097</v>
      </c>
      <c r="F560" s="1" t="s">
        <v>2119</v>
      </c>
      <c r="G560" s="1" t="s">
        <v>342</v>
      </c>
      <c r="H560" s="1" t="s">
        <v>22</v>
      </c>
      <c r="I560" s="1" t="s">
        <v>22</v>
      </c>
      <c r="J560" s="1" t="s">
        <v>509</v>
      </c>
      <c r="K560" s="1" t="s">
        <v>22</v>
      </c>
      <c r="L560" s="1" t="s">
        <v>2180</v>
      </c>
      <c r="M560" s="1" t="s">
        <v>26</v>
      </c>
      <c r="N560" s="1" t="s">
        <v>456</v>
      </c>
      <c r="O560" s="1" t="s">
        <v>2181</v>
      </c>
    </row>
    <row r="561" spans="1:15" x14ac:dyDescent="0.35">
      <c r="A561" s="1" t="s">
        <v>2182</v>
      </c>
      <c r="B561" s="1" t="s">
        <v>337</v>
      </c>
      <c r="C561" s="1" t="s">
        <v>468</v>
      </c>
      <c r="D561" s="1" t="s">
        <v>2096</v>
      </c>
      <c r="E561" s="1" t="s">
        <v>340</v>
      </c>
      <c r="F561" s="1" t="s">
        <v>2119</v>
      </c>
      <c r="G561" s="1" t="s">
        <v>342</v>
      </c>
      <c r="H561" s="1" t="s">
        <v>22</v>
      </c>
      <c r="I561" s="1" t="s">
        <v>22</v>
      </c>
      <c r="J561" s="1" t="s">
        <v>509</v>
      </c>
      <c r="K561" s="1" t="s">
        <v>22</v>
      </c>
      <c r="L561" s="1" t="s">
        <v>2183</v>
      </c>
      <c r="M561" s="1" t="s">
        <v>26</v>
      </c>
      <c r="N561" s="1" t="s">
        <v>456</v>
      </c>
      <c r="O561" s="1" t="s">
        <v>2184</v>
      </c>
    </row>
    <row r="562" spans="1:15" x14ac:dyDescent="0.35">
      <c r="A562" s="1" t="s">
        <v>2185</v>
      </c>
      <c r="B562" s="1" t="s">
        <v>337</v>
      </c>
      <c r="C562" s="1" t="s">
        <v>468</v>
      </c>
      <c r="D562" s="1" t="s">
        <v>2096</v>
      </c>
      <c r="E562" s="1" t="s">
        <v>340</v>
      </c>
      <c r="F562" s="1" t="s">
        <v>2119</v>
      </c>
      <c r="G562" s="1" t="s">
        <v>342</v>
      </c>
      <c r="H562" s="1" t="s">
        <v>22</v>
      </c>
      <c r="I562" s="1" t="s">
        <v>22</v>
      </c>
      <c r="J562" s="1" t="s">
        <v>509</v>
      </c>
      <c r="K562" s="1" t="s">
        <v>22</v>
      </c>
      <c r="L562" s="1" t="s">
        <v>2183</v>
      </c>
      <c r="M562" s="1" t="s">
        <v>26</v>
      </c>
      <c r="N562" s="1" t="s">
        <v>456</v>
      </c>
      <c r="O562" s="1" t="s">
        <v>2186</v>
      </c>
    </row>
    <row r="563" spans="1:15" x14ac:dyDescent="0.35">
      <c r="A563" s="1" t="s">
        <v>2187</v>
      </c>
      <c r="B563" s="1" t="s">
        <v>458</v>
      </c>
      <c r="C563" s="1" t="s">
        <v>1593</v>
      </c>
      <c r="D563" s="1" t="s">
        <v>22</v>
      </c>
      <c r="E563" s="1" t="s">
        <v>22</v>
      </c>
      <c r="F563" s="1" t="s">
        <v>459</v>
      </c>
      <c r="G563" s="1" t="s">
        <v>477</v>
      </c>
      <c r="H563" s="1" t="s">
        <v>2188</v>
      </c>
      <c r="I563" s="1" t="s">
        <v>2189</v>
      </c>
      <c r="J563" s="1" t="s">
        <v>454</v>
      </c>
      <c r="K563" s="1" t="s">
        <v>22</v>
      </c>
      <c r="L563" s="1" t="s">
        <v>2190</v>
      </c>
      <c r="M563" s="1" t="s">
        <v>293</v>
      </c>
      <c r="N563" s="1" t="s">
        <v>1598</v>
      </c>
      <c r="O563" s="1" t="s">
        <v>2191</v>
      </c>
    </row>
    <row r="564" spans="1:15" x14ac:dyDescent="0.35">
      <c r="A564" s="1" t="s">
        <v>2192</v>
      </c>
      <c r="B564" s="1" t="s">
        <v>458</v>
      </c>
      <c r="C564" s="1" t="s">
        <v>1593</v>
      </c>
      <c r="D564" s="1" t="s">
        <v>22</v>
      </c>
      <c r="E564" s="1" t="s">
        <v>22</v>
      </c>
      <c r="F564" s="1" t="s">
        <v>459</v>
      </c>
      <c r="G564" s="1" t="s">
        <v>460</v>
      </c>
      <c r="H564" s="1" t="s">
        <v>2193</v>
      </c>
      <c r="I564" s="1" t="s">
        <v>462</v>
      </c>
      <c r="J564" s="1" t="s">
        <v>454</v>
      </c>
      <c r="K564" s="1" t="s">
        <v>22</v>
      </c>
      <c r="L564" s="1" t="s">
        <v>2194</v>
      </c>
      <c r="M564" s="1" t="s">
        <v>293</v>
      </c>
      <c r="N564" s="1" t="s">
        <v>1598</v>
      </c>
      <c r="O564" s="1" t="s">
        <v>2195</v>
      </c>
    </row>
    <row r="565" spans="1:15" x14ac:dyDescent="0.35">
      <c r="A565" s="1" t="s">
        <v>2192</v>
      </c>
      <c r="B565" s="1" t="s">
        <v>458</v>
      </c>
      <c r="C565" s="1" t="s">
        <v>1593</v>
      </c>
      <c r="D565" s="1" t="s">
        <v>22</v>
      </c>
      <c r="E565" s="1" t="s">
        <v>22</v>
      </c>
      <c r="F565" s="1" t="s">
        <v>459</v>
      </c>
      <c r="G565" s="1" t="s">
        <v>460</v>
      </c>
      <c r="H565" s="1" t="s">
        <v>2196</v>
      </c>
      <c r="I565" s="1" t="s">
        <v>462</v>
      </c>
      <c r="J565" s="1" t="s">
        <v>454</v>
      </c>
      <c r="K565" s="1" t="s">
        <v>22</v>
      </c>
      <c r="L565" s="1" t="s">
        <v>2197</v>
      </c>
      <c r="M565" s="1" t="s">
        <v>293</v>
      </c>
      <c r="N565" s="1" t="s">
        <v>1598</v>
      </c>
      <c r="O565" s="1" t="s">
        <v>2198</v>
      </c>
    </row>
    <row r="566" spans="1:15" x14ac:dyDescent="0.35">
      <c r="A566" s="1" t="s">
        <v>2192</v>
      </c>
      <c r="B566" s="1" t="s">
        <v>458</v>
      </c>
      <c r="C566" s="1" t="s">
        <v>22</v>
      </c>
      <c r="D566" s="1" t="s">
        <v>22</v>
      </c>
      <c r="E566" s="1" t="s">
        <v>22</v>
      </c>
      <c r="F566" s="1" t="s">
        <v>459</v>
      </c>
      <c r="G566" s="1" t="s">
        <v>460</v>
      </c>
      <c r="H566" s="1" t="s">
        <v>2199</v>
      </c>
      <c r="I566" s="1" t="s">
        <v>462</v>
      </c>
      <c r="J566" s="1" t="s">
        <v>454</v>
      </c>
      <c r="K566" s="1" t="s">
        <v>22</v>
      </c>
      <c r="L566" s="1" t="s">
        <v>2200</v>
      </c>
      <c r="M566" s="1" t="s">
        <v>464</v>
      </c>
      <c r="N566" s="1" t="s">
        <v>456</v>
      </c>
      <c r="O566" s="1" t="s">
        <v>2201</v>
      </c>
    </row>
    <row r="567" spans="1:15" x14ac:dyDescent="0.35">
      <c r="A567" s="1" t="s">
        <v>2192</v>
      </c>
      <c r="B567" s="1" t="s">
        <v>458</v>
      </c>
      <c r="C567" s="1" t="s">
        <v>22</v>
      </c>
      <c r="D567" s="1" t="s">
        <v>22</v>
      </c>
      <c r="E567" s="1" t="s">
        <v>22</v>
      </c>
      <c r="F567" s="1" t="s">
        <v>459</v>
      </c>
      <c r="G567" s="1" t="s">
        <v>477</v>
      </c>
      <c r="H567" s="1" t="s">
        <v>2202</v>
      </c>
      <c r="I567" s="1" t="s">
        <v>1767</v>
      </c>
      <c r="J567" s="1" t="s">
        <v>454</v>
      </c>
      <c r="K567" s="1" t="s">
        <v>22</v>
      </c>
      <c r="L567" s="1" t="s">
        <v>2203</v>
      </c>
      <c r="M567" s="1" t="s">
        <v>464</v>
      </c>
      <c r="N567" s="1" t="s">
        <v>456</v>
      </c>
      <c r="O567" s="1" t="s">
        <v>2204</v>
      </c>
    </row>
    <row r="568" spans="1:15" x14ac:dyDescent="0.35">
      <c r="A568" s="1" t="s">
        <v>2192</v>
      </c>
      <c r="B568" s="1" t="s">
        <v>458</v>
      </c>
      <c r="C568" s="1" t="s">
        <v>22</v>
      </c>
      <c r="D568" s="1" t="s">
        <v>22</v>
      </c>
      <c r="E568" s="1" t="s">
        <v>22</v>
      </c>
      <c r="F568" s="1" t="s">
        <v>459</v>
      </c>
      <c r="G568" s="1" t="s">
        <v>477</v>
      </c>
      <c r="H568" s="1" t="s">
        <v>2205</v>
      </c>
      <c r="I568" s="1" t="s">
        <v>2206</v>
      </c>
      <c r="J568" s="1" t="s">
        <v>454</v>
      </c>
      <c r="K568" s="1" t="s">
        <v>22</v>
      </c>
      <c r="L568" s="1" t="s">
        <v>2207</v>
      </c>
      <c r="M568" s="1" t="s">
        <v>464</v>
      </c>
      <c r="N568" s="1" t="s">
        <v>456</v>
      </c>
      <c r="O568" s="1" t="s">
        <v>2208</v>
      </c>
    </row>
    <row r="569" spans="1:15" x14ac:dyDescent="0.35">
      <c r="A569" s="1" t="s">
        <v>2209</v>
      </c>
      <c r="B569" s="1" t="s">
        <v>458</v>
      </c>
      <c r="C569" s="1" t="s">
        <v>22</v>
      </c>
      <c r="D569" s="1" t="s">
        <v>22</v>
      </c>
      <c r="E569" s="1" t="s">
        <v>22</v>
      </c>
      <c r="F569" s="1" t="s">
        <v>459</v>
      </c>
      <c r="G569" s="1" t="s">
        <v>477</v>
      </c>
      <c r="H569" s="1" t="s">
        <v>2210</v>
      </c>
      <c r="I569" s="1" t="s">
        <v>2211</v>
      </c>
      <c r="J569" s="1" t="s">
        <v>454</v>
      </c>
      <c r="K569" s="1" t="s">
        <v>22</v>
      </c>
      <c r="L569" s="1" t="s">
        <v>2212</v>
      </c>
      <c r="M569" s="1" t="s">
        <v>464</v>
      </c>
      <c r="N569" s="1" t="s">
        <v>456</v>
      </c>
      <c r="O569" s="1" t="s">
        <v>2213</v>
      </c>
    </row>
    <row r="570" spans="1:15" x14ac:dyDescent="0.35">
      <c r="A570" s="1" t="s">
        <v>472</v>
      </c>
      <c r="B570" s="1" t="s">
        <v>458</v>
      </c>
      <c r="C570" s="1" t="s">
        <v>1593</v>
      </c>
      <c r="D570" s="1" t="s">
        <v>22</v>
      </c>
      <c r="E570" s="1" t="s">
        <v>22</v>
      </c>
      <c r="F570" s="1" t="s">
        <v>459</v>
      </c>
      <c r="G570" s="1" t="s">
        <v>460</v>
      </c>
      <c r="H570" s="1" t="s">
        <v>2214</v>
      </c>
      <c r="I570" s="1" t="s">
        <v>462</v>
      </c>
      <c r="J570" s="1" t="s">
        <v>454</v>
      </c>
      <c r="K570" s="1" t="s">
        <v>22</v>
      </c>
      <c r="L570" s="1" t="s">
        <v>2215</v>
      </c>
      <c r="M570" s="1" t="s">
        <v>293</v>
      </c>
      <c r="N570" s="1" t="s">
        <v>1598</v>
      </c>
      <c r="O570" s="1" t="s">
        <v>2216</v>
      </c>
    </row>
    <row r="571" spans="1:15" x14ac:dyDescent="0.35">
      <c r="A571" s="1" t="s">
        <v>472</v>
      </c>
      <c r="B571" s="1" t="s">
        <v>458</v>
      </c>
      <c r="C571" s="1" t="s">
        <v>1657</v>
      </c>
      <c r="D571" s="1" t="s">
        <v>22</v>
      </c>
      <c r="E571" s="1" t="s">
        <v>22</v>
      </c>
      <c r="F571" s="1" t="s">
        <v>459</v>
      </c>
      <c r="G571" s="1" t="s">
        <v>460</v>
      </c>
      <c r="H571" s="1" t="s">
        <v>2217</v>
      </c>
      <c r="I571" s="1" t="s">
        <v>462</v>
      </c>
      <c r="J571" s="1" t="s">
        <v>454</v>
      </c>
      <c r="K571" s="1" t="s">
        <v>22</v>
      </c>
      <c r="L571" s="1" t="s">
        <v>2218</v>
      </c>
      <c r="M571" s="1" t="s">
        <v>293</v>
      </c>
      <c r="N571" s="1" t="s">
        <v>456</v>
      </c>
      <c r="O571" s="1" t="s">
        <v>2219</v>
      </c>
    </row>
    <row r="572" spans="1:15" x14ac:dyDescent="0.35">
      <c r="A572" s="1" t="s">
        <v>1798</v>
      </c>
      <c r="B572" s="1" t="s">
        <v>458</v>
      </c>
      <c r="C572" s="1" t="s">
        <v>1593</v>
      </c>
      <c r="D572" s="1" t="s">
        <v>22</v>
      </c>
      <c r="E572" s="1" t="s">
        <v>22</v>
      </c>
      <c r="F572" s="1" t="s">
        <v>459</v>
      </c>
      <c r="G572" s="1" t="s">
        <v>460</v>
      </c>
      <c r="H572" s="1" t="s">
        <v>2220</v>
      </c>
      <c r="I572" s="1" t="s">
        <v>462</v>
      </c>
      <c r="J572" s="1" t="s">
        <v>454</v>
      </c>
      <c r="K572" s="1" t="s">
        <v>22</v>
      </c>
      <c r="L572" s="1" t="s">
        <v>2221</v>
      </c>
      <c r="M572" s="1" t="s">
        <v>293</v>
      </c>
      <c r="N572" s="1" t="s">
        <v>1598</v>
      </c>
      <c r="O572" s="1" t="s">
        <v>2222</v>
      </c>
    </row>
    <row r="573" spans="1:15" x14ac:dyDescent="0.35">
      <c r="A573" s="1" t="s">
        <v>2223</v>
      </c>
      <c r="B573" s="1" t="s">
        <v>337</v>
      </c>
      <c r="C573" s="1" t="s">
        <v>170</v>
      </c>
      <c r="D573" s="1" t="s">
        <v>2096</v>
      </c>
      <c r="E573" s="1" t="s">
        <v>340</v>
      </c>
      <c r="F573" s="1" t="s">
        <v>2119</v>
      </c>
      <c r="G573" s="1" t="s">
        <v>342</v>
      </c>
      <c r="H573" s="1" t="s">
        <v>22</v>
      </c>
      <c r="I573" s="1" t="s">
        <v>22</v>
      </c>
      <c r="J573" s="1" t="s">
        <v>509</v>
      </c>
      <c r="K573" s="1" t="s">
        <v>22</v>
      </c>
      <c r="L573" s="1" t="s">
        <v>2224</v>
      </c>
      <c r="M573" s="1" t="s">
        <v>26</v>
      </c>
      <c r="N573" s="1" t="s">
        <v>456</v>
      </c>
      <c r="O573" s="1" t="s">
        <v>2225</v>
      </c>
    </row>
    <row r="574" spans="1:15" x14ac:dyDescent="0.35">
      <c r="A574" s="1" t="s">
        <v>2226</v>
      </c>
      <c r="B574" s="1" t="s">
        <v>337</v>
      </c>
      <c r="C574" s="1" t="s">
        <v>338</v>
      </c>
      <c r="D574" s="1" t="s">
        <v>2227</v>
      </c>
      <c r="E574" s="1" t="s">
        <v>1852</v>
      </c>
      <c r="F574" s="1" t="s">
        <v>341</v>
      </c>
      <c r="G574" s="1" t="s">
        <v>342</v>
      </c>
      <c r="H574" s="1" t="s">
        <v>22</v>
      </c>
      <c r="I574" s="1" t="s">
        <v>22</v>
      </c>
      <c r="J574" s="1" t="s">
        <v>509</v>
      </c>
      <c r="K574" s="1" t="s">
        <v>22</v>
      </c>
      <c r="L574" s="1" t="s">
        <v>2228</v>
      </c>
      <c r="M574" s="1" t="s">
        <v>26</v>
      </c>
      <c r="N574" s="1" t="s">
        <v>456</v>
      </c>
      <c r="O574" s="1" t="s">
        <v>2229</v>
      </c>
    </row>
    <row r="575" spans="1:15" x14ac:dyDescent="0.35">
      <c r="A575" s="1" t="s">
        <v>2230</v>
      </c>
      <c r="B575" s="1" t="s">
        <v>501</v>
      </c>
      <c r="C575" s="1" t="s">
        <v>22</v>
      </c>
      <c r="D575" s="1" t="s">
        <v>22</v>
      </c>
      <c r="E575" s="1" t="s">
        <v>22</v>
      </c>
      <c r="F575" s="1" t="s">
        <v>513</v>
      </c>
      <c r="G575" s="1" t="s">
        <v>21</v>
      </c>
      <c r="H575" s="1" t="s">
        <v>2231</v>
      </c>
      <c r="I575" s="1" t="s">
        <v>22</v>
      </c>
      <c r="J575" s="1" t="s">
        <v>469</v>
      </c>
      <c r="K575" s="1" t="s">
        <v>22</v>
      </c>
      <c r="L575" s="1" t="s">
        <v>2232</v>
      </c>
      <c r="M575" s="1" t="s">
        <v>26</v>
      </c>
      <c r="N575" s="1" t="s">
        <v>27</v>
      </c>
      <c r="O575" s="1" t="s">
        <v>2233</v>
      </c>
    </row>
    <row r="576" spans="1:15" x14ac:dyDescent="0.35">
      <c r="A576" s="1" t="s">
        <v>2234</v>
      </c>
      <c r="B576" s="1" t="s">
        <v>337</v>
      </c>
      <c r="C576" s="1" t="s">
        <v>468</v>
      </c>
      <c r="D576" s="1" t="s">
        <v>1303</v>
      </c>
      <c r="E576" s="1" t="s">
        <v>71</v>
      </c>
      <c r="F576" s="1" t="s">
        <v>341</v>
      </c>
      <c r="G576" s="1" t="s">
        <v>342</v>
      </c>
      <c r="H576" s="1" t="s">
        <v>22</v>
      </c>
      <c r="I576" s="1" t="s">
        <v>22</v>
      </c>
      <c r="J576" s="1" t="s">
        <v>509</v>
      </c>
      <c r="K576" s="1" t="s">
        <v>22</v>
      </c>
      <c r="L576" s="1" t="s">
        <v>2235</v>
      </c>
      <c r="M576" s="1" t="s">
        <v>26</v>
      </c>
      <c r="N576" s="1" t="s">
        <v>456</v>
      </c>
      <c r="O576" s="1" t="s">
        <v>2236</v>
      </c>
    </row>
    <row r="577" spans="1:15" x14ac:dyDescent="0.35">
      <c r="A577" s="1" t="s">
        <v>2237</v>
      </c>
      <c r="B577" s="1" t="s">
        <v>337</v>
      </c>
      <c r="C577" s="1" t="s">
        <v>468</v>
      </c>
      <c r="D577" s="1" t="s">
        <v>2238</v>
      </c>
      <c r="E577" s="1" t="s">
        <v>340</v>
      </c>
      <c r="F577" s="1" t="s">
        <v>341</v>
      </c>
      <c r="G577" s="1" t="s">
        <v>342</v>
      </c>
      <c r="H577" s="1" t="s">
        <v>22</v>
      </c>
      <c r="I577" s="1" t="s">
        <v>22</v>
      </c>
      <c r="J577" s="1" t="s">
        <v>509</v>
      </c>
      <c r="K577" s="1" t="s">
        <v>22</v>
      </c>
      <c r="L577" s="1" t="s">
        <v>2239</v>
      </c>
      <c r="M577" s="1" t="s">
        <v>26</v>
      </c>
      <c r="N577" s="1" t="s">
        <v>456</v>
      </c>
      <c r="O577" s="1" t="s">
        <v>2240</v>
      </c>
    </row>
    <row r="578" spans="1:15" x14ac:dyDescent="0.35">
      <c r="A578" s="1" t="s">
        <v>2241</v>
      </c>
      <c r="B578" s="1" t="s">
        <v>337</v>
      </c>
      <c r="C578" s="1" t="s">
        <v>468</v>
      </c>
      <c r="D578" s="1" t="s">
        <v>2238</v>
      </c>
      <c r="E578" s="1" t="s">
        <v>340</v>
      </c>
      <c r="F578" s="1" t="s">
        <v>341</v>
      </c>
      <c r="G578" s="1" t="s">
        <v>342</v>
      </c>
      <c r="H578" s="1" t="s">
        <v>22</v>
      </c>
      <c r="I578" s="1" t="s">
        <v>22</v>
      </c>
      <c r="J578" s="1" t="s">
        <v>509</v>
      </c>
      <c r="K578" s="1" t="s">
        <v>22</v>
      </c>
      <c r="L578" s="1" t="s">
        <v>2239</v>
      </c>
      <c r="M578" s="1" t="s">
        <v>26</v>
      </c>
      <c r="N578" s="1" t="s">
        <v>456</v>
      </c>
      <c r="O578" s="1" t="s">
        <v>2242</v>
      </c>
    </row>
    <row r="579" spans="1:15" x14ac:dyDescent="0.35">
      <c r="A579" s="1" t="s">
        <v>2243</v>
      </c>
      <c r="B579" s="1" t="s">
        <v>337</v>
      </c>
      <c r="C579" s="1" t="s">
        <v>468</v>
      </c>
      <c r="D579" s="1" t="s">
        <v>2244</v>
      </c>
      <c r="E579" s="1" t="s">
        <v>2097</v>
      </c>
      <c r="F579" s="1" t="s">
        <v>2245</v>
      </c>
      <c r="G579" s="1" t="s">
        <v>342</v>
      </c>
      <c r="H579" s="1" t="s">
        <v>22</v>
      </c>
      <c r="I579" s="1" t="s">
        <v>22</v>
      </c>
      <c r="J579" s="1" t="s">
        <v>509</v>
      </c>
      <c r="K579" s="1" t="s">
        <v>22</v>
      </c>
      <c r="L579" s="1" t="s">
        <v>2246</v>
      </c>
      <c r="M579" s="1" t="s">
        <v>26</v>
      </c>
      <c r="N579" s="1" t="s">
        <v>456</v>
      </c>
      <c r="O579" s="1" t="s">
        <v>2247</v>
      </c>
    </row>
    <row r="580" spans="1:15" x14ac:dyDescent="0.35">
      <c r="A580" s="1" t="s">
        <v>472</v>
      </c>
      <c r="B580" s="1" t="s">
        <v>458</v>
      </c>
      <c r="C580" s="1" t="s">
        <v>2078</v>
      </c>
      <c r="D580" s="1" t="s">
        <v>22</v>
      </c>
      <c r="E580" s="1" t="s">
        <v>22</v>
      </c>
      <c r="F580" s="1" t="s">
        <v>459</v>
      </c>
      <c r="G580" s="1" t="s">
        <v>460</v>
      </c>
      <c r="H580" s="1" t="s">
        <v>2248</v>
      </c>
      <c r="I580" s="1" t="s">
        <v>462</v>
      </c>
      <c r="J580" s="1" t="s">
        <v>454</v>
      </c>
      <c r="K580" s="1" t="s">
        <v>22</v>
      </c>
      <c r="L580" s="1" t="s">
        <v>2249</v>
      </c>
      <c r="M580" s="1" t="s">
        <v>293</v>
      </c>
      <c r="N580" s="1" t="s">
        <v>456</v>
      </c>
      <c r="O580" s="1" t="s">
        <v>2250</v>
      </c>
    </row>
    <row r="581" spans="1:15" x14ac:dyDescent="0.35">
      <c r="A581" s="1" t="s">
        <v>2251</v>
      </c>
      <c r="B581" s="1" t="s">
        <v>458</v>
      </c>
      <c r="C581" s="1" t="s">
        <v>1593</v>
      </c>
      <c r="D581" s="1" t="s">
        <v>22</v>
      </c>
      <c r="E581" s="1" t="s">
        <v>22</v>
      </c>
      <c r="F581" s="1" t="s">
        <v>459</v>
      </c>
      <c r="G581" s="1" t="s">
        <v>460</v>
      </c>
      <c r="H581" s="1" t="s">
        <v>2252</v>
      </c>
      <c r="I581" s="1" t="s">
        <v>462</v>
      </c>
      <c r="J581" s="1" t="s">
        <v>454</v>
      </c>
      <c r="K581" s="1" t="s">
        <v>22</v>
      </c>
      <c r="L581" s="1" t="s">
        <v>2253</v>
      </c>
      <c r="M581" s="1" t="s">
        <v>293</v>
      </c>
      <c r="N581" s="1" t="s">
        <v>1598</v>
      </c>
      <c r="O581" s="1" t="s">
        <v>2254</v>
      </c>
    </row>
    <row r="582" spans="1:15" x14ac:dyDescent="0.35">
      <c r="A582" s="1" t="s">
        <v>2255</v>
      </c>
      <c r="B582" s="1" t="s">
        <v>2256</v>
      </c>
      <c r="C582" s="1" t="s">
        <v>2257</v>
      </c>
      <c r="D582" s="1" t="s">
        <v>22</v>
      </c>
      <c r="E582" s="1" t="s">
        <v>22</v>
      </c>
      <c r="F582" s="1" t="s">
        <v>2258</v>
      </c>
      <c r="G582" s="1" t="s">
        <v>514</v>
      </c>
      <c r="H582" s="1" t="s">
        <v>2259</v>
      </c>
      <c r="I582" s="1" t="s">
        <v>22</v>
      </c>
      <c r="J582" s="1" t="s">
        <v>2260</v>
      </c>
      <c r="K582" s="1" t="s">
        <v>22</v>
      </c>
      <c r="L582" s="1" t="s">
        <v>22</v>
      </c>
      <c r="M582" s="1" t="s">
        <v>293</v>
      </c>
      <c r="N582" s="1" t="s">
        <v>27</v>
      </c>
      <c r="O582" s="1" t="s">
        <v>2261</v>
      </c>
    </row>
    <row r="583" spans="1:15" x14ac:dyDescent="0.35">
      <c r="A583" s="1" t="s">
        <v>2262</v>
      </c>
      <c r="B583" s="1" t="s">
        <v>2256</v>
      </c>
      <c r="C583" s="1" t="s">
        <v>2257</v>
      </c>
      <c r="D583" s="1" t="s">
        <v>22</v>
      </c>
      <c r="E583" s="1" t="s">
        <v>22</v>
      </c>
      <c r="F583" s="1" t="s">
        <v>2263</v>
      </c>
      <c r="G583" s="1" t="s">
        <v>514</v>
      </c>
      <c r="H583" s="1" t="s">
        <v>2259</v>
      </c>
      <c r="I583" s="1" t="s">
        <v>22</v>
      </c>
      <c r="J583" s="1" t="s">
        <v>2260</v>
      </c>
      <c r="K583" s="1" t="s">
        <v>22</v>
      </c>
      <c r="L583" s="1" t="s">
        <v>22</v>
      </c>
      <c r="M583" s="1" t="s">
        <v>293</v>
      </c>
      <c r="N583" s="1" t="s">
        <v>27</v>
      </c>
      <c r="O583" s="1" t="s">
        <v>2264</v>
      </c>
    </row>
    <row r="584" spans="1:15" x14ac:dyDescent="0.35">
      <c r="A584" s="1" t="s">
        <v>2265</v>
      </c>
      <c r="B584" s="1" t="s">
        <v>2256</v>
      </c>
      <c r="C584" s="1" t="s">
        <v>2257</v>
      </c>
      <c r="D584" s="1" t="s">
        <v>22</v>
      </c>
      <c r="E584" s="1" t="s">
        <v>22</v>
      </c>
      <c r="F584" s="1" t="s">
        <v>2266</v>
      </c>
      <c r="G584" s="1" t="s">
        <v>514</v>
      </c>
      <c r="H584" s="1" t="s">
        <v>2259</v>
      </c>
      <c r="I584" s="1" t="s">
        <v>22</v>
      </c>
      <c r="J584" s="1" t="s">
        <v>2260</v>
      </c>
      <c r="K584" s="1" t="s">
        <v>22</v>
      </c>
      <c r="L584" s="1" t="s">
        <v>22</v>
      </c>
      <c r="M584" s="1" t="s">
        <v>293</v>
      </c>
      <c r="N584" s="1" t="s">
        <v>27</v>
      </c>
      <c r="O584" s="1" t="s">
        <v>2267</v>
      </c>
    </row>
    <row r="585" spans="1:15" x14ac:dyDescent="0.35">
      <c r="A585" s="1" t="s">
        <v>2268</v>
      </c>
      <c r="B585" s="1" t="s">
        <v>2256</v>
      </c>
      <c r="C585" s="1" t="s">
        <v>2257</v>
      </c>
      <c r="D585" s="1" t="s">
        <v>22</v>
      </c>
      <c r="E585" s="1" t="s">
        <v>22</v>
      </c>
      <c r="F585" s="1" t="s">
        <v>2269</v>
      </c>
      <c r="G585" s="1" t="s">
        <v>514</v>
      </c>
      <c r="H585" s="1" t="s">
        <v>2259</v>
      </c>
      <c r="I585" s="1" t="s">
        <v>22</v>
      </c>
      <c r="J585" s="1" t="s">
        <v>2260</v>
      </c>
      <c r="K585" s="1" t="s">
        <v>22</v>
      </c>
      <c r="L585" s="1" t="s">
        <v>22</v>
      </c>
      <c r="M585" s="1" t="s">
        <v>293</v>
      </c>
      <c r="N585" s="1" t="s">
        <v>27</v>
      </c>
      <c r="O585" s="1" t="s">
        <v>2270</v>
      </c>
    </row>
    <row r="586" spans="1:15" x14ac:dyDescent="0.35">
      <c r="A586" s="1" t="s">
        <v>2271</v>
      </c>
      <c r="B586" s="1" t="s">
        <v>2256</v>
      </c>
      <c r="C586" s="1" t="s">
        <v>2257</v>
      </c>
      <c r="D586" s="1" t="s">
        <v>22</v>
      </c>
      <c r="E586" s="1" t="s">
        <v>22</v>
      </c>
      <c r="F586" s="1" t="s">
        <v>2272</v>
      </c>
      <c r="G586" s="1" t="s">
        <v>514</v>
      </c>
      <c r="H586" s="1" t="s">
        <v>2259</v>
      </c>
      <c r="I586" s="1" t="s">
        <v>22</v>
      </c>
      <c r="J586" s="1" t="s">
        <v>2260</v>
      </c>
      <c r="K586" s="1" t="s">
        <v>22</v>
      </c>
      <c r="L586" s="1" t="s">
        <v>22</v>
      </c>
      <c r="M586" s="1" t="s">
        <v>293</v>
      </c>
      <c r="N586" s="1" t="s">
        <v>27</v>
      </c>
      <c r="O586" s="1" t="s">
        <v>2273</v>
      </c>
    </row>
    <row r="587" spans="1:15" x14ac:dyDescent="0.35">
      <c r="A587" s="1" t="s">
        <v>2274</v>
      </c>
      <c r="B587" s="1" t="s">
        <v>2256</v>
      </c>
      <c r="C587" s="1" t="s">
        <v>2257</v>
      </c>
      <c r="D587" s="1" t="s">
        <v>22</v>
      </c>
      <c r="E587" s="1" t="s">
        <v>22</v>
      </c>
      <c r="F587" s="1" t="s">
        <v>2275</v>
      </c>
      <c r="G587" s="1" t="s">
        <v>514</v>
      </c>
      <c r="H587" s="1" t="s">
        <v>2259</v>
      </c>
      <c r="I587" s="1" t="s">
        <v>22</v>
      </c>
      <c r="J587" s="1" t="s">
        <v>2260</v>
      </c>
      <c r="K587" s="1" t="s">
        <v>22</v>
      </c>
      <c r="L587" s="1" t="s">
        <v>22</v>
      </c>
      <c r="M587" s="1" t="s">
        <v>293</v>
      </c>
      <c r="N587" s="1" t="s">
        <v>27</v>
      </c>
      <c r="O587" s="1" t="s">
        <v>2276</v>
      </c>
    </row>
    <row r="588" spans="1:15" x14ac:dyDescent="0.35">
      <c r="A588" s="1" t="s">
        <v>2277</v>
      </c>
      <c r="B588" s="1" t="s">
        <v>2256</v>
      </c>
      <c r="C588" s="1" t="s">
        <v>2257</v>
      </c>
      <c r="D588" s="1" t="s">
        <v>22</v>
      </c>
      <c r="E588" s="1" t="s">
        <v>22</v>
      </c>
      <c r="F588" s="1" t="s">
        <v>2278</v>
      </c>
      <c r="G588" s="1" t="s">
        <v>514</v>
      </c>
      <c r="H588" s="1" t="s">
        <v>2259</v>
      </c>
      <c r="I588" s="1" t="s">
        <v>22</v>
      </c>
      <c r="J588" s="1" t="s">
        <v>2260</v>
      </c>
      <c r="K588" s="1" t="s">
        <v>22</v>
      </c>
      <c r="L588" s="1" t="s">
        <v>22</v>
      </c>
      <c r="M588" s="1" t="s">
        <v>293</v>
      </c>
      <c r="N588" s="1" t="s">
        <v>27</v>
      </c>
      <c r="O588" s="1" t="s">
        <v>2279</v>
      </c>
    </row>
    <row r="589" spans="1:15" x14ac:dyDescent="0.35">
      <c r="A589" s="1" t="s">
        <v>2280</v>
      </c>
      <c r="B589" s="1" t="s">
        <v>458</v>
      </c>
      <c r="C589" s="1" t="s">
        <v>1593</v>
      </c>
      <c r="D589" s="1" t="s">
        <v>22</v>
      </c>
      <c r="E589" s="1" t="s">
        <v>22</v>
      </c>
      <c r="F589" s="1" t="s">
        <v>459</v>
      </c>
      <c r="G589" s="1" t="s">
        <v>460</v>
      </c>
      <c r="H589" s="1" t="s">
        <v>2281</v>
      </c>
      <c r="I589" s="1" t="s">
        <v>462</v>
      </c>
      <c r="J589" s="1" t="s">
        <v>454</v>
      </c>
      <c r="K589" s="1" t="s">
        <v>22</v>
      </c>
      <c r="L589" s="1" t="s">
        <v>2282</v>
      </c>
      <c r="M589" s="1" t="s">
        <v>293</v>
      </c>
      <c r="N589" s="1" t="s">
        <v>1598</v>
      </c>
      <c r="O589" s="1" t="s">
        <v>2283</v>
      </c>
    </row>
    <row r="590" spans="1:15" x14ac:dyDescent="0.35">
      <c r="A590" s="1" t="s">
        <v>2192</v>
      </c>
      <c r="B590" s="1" t="s">
        <v>458</v>
      </c>
      <c r="C590" s="1" t="s">
        <v>1593</v>
      </c>
      <c r="D590" s="1" t="s">
        <v>22</v>
      </c>
      <c r="E590" s="1" t="s">
        <v>22</v>
      </c>
      <c r="F590" s="1" t="s">
        <v>459</v>
      </c>
      <c r="G590" s="1" t="s">
        <v>460</v>
      </c>
      <c r="H590" s="1" t="s">
        <v>2284</v>
      </c>
      <c r="I590" s="1" t="s">
        <v>462</v>
      </c>
      <c r="J590" s="1" t="s">
        <v>454</v>
      </c>
      <c r="K590" s="1" t="s">
        <v>22</v>
      </c>
      <c r="L590" s="1" t="s">
        <v>2285</v>
      </c>
      <c r="M590" s="1" t="s">
        <v>293</v>
      </c>
      <c r="N590" s="1" t="s">
        <v>1598</v>
      </c>
      <c r="O590" s="1" t="s">
        <v>2286</v>
      </c>
    </row>
    <row r="591" spans="1:15" x14ac:dyDescent="0.35">
      <c r="A591" s="1" t="s">
        <v>2192</v>
      </c>
      <c r="B591" s="1" t="s">
        <v>458</v>
      </c>
      <c r="C591" s="1" t="s">
        <v>1593</v>
      </c>
      <c r="D591" s="1" t="s">
        <v>22</v>
      </c>
      <c r="E591" s="1" t="s">
        <v>22</v>
      </c>
      <c r="F591" s="1" t="s">
        <v>459</v>
      </c>
      <c r="G591" s="1" t="s">
        <v>460</v>
      </c>
      <c r="H591" s="1" t="s">
        <v>2287</v>
      </c>
      <c r="I591" s="1" t="s">
        <v>462</v>
      </c>
      <c r="J591" s="1" t="s">
        <v>454</v>
      </c>
      <c r="K591" s="1" t="s">
        <v>22</v>
      </c>
      <c r="L591" s="1" t="s">
        <v>2288</v>
      </c>
      <c r="M591" s="1" t="s">
        <v>293</v>
      </c>
      <c r="N591" s="1" t="s">
        <v>1598</v>
      </c>
      <c r="O591" s="1" t="s">
        <v>2289</v>
      </c>
    </row>
    <row r="592" spans="1:15" x14ac:dyDescent="0.35">
      <c r="A592" s="1" t="s">
        <v>2192</v>
      </c>
      <c r="B592" s="1" t="s">
        <v>458</v>
      </c>
      <c r="C592" s="1" t="s">
        <v>22</v>
      </c>
      <c r="D592" s="1" t="s">
        <v>22</v>
      </c>
      <c r="E592" s="1" t="s">
        <v>22</v>
      </c>
      <c r="F592" s="1" t="s">
        <v>459</v>
      </c>
      <c r="G592" s="1" t="s">
        <v>477</v>
      </c>
      <c r="H592" s="1" t="s">
        <v>2290</v>
      </c>
      <c r="I592" s="1" t="s">
        <v>2291</v>
      </c>
      <c r="J592" s="1" t="s">
        <v>454</v>
      </c>
      <c r="K592" s="1" t="s">
        <v>22</v>
      </c>
      <c r="L592" s="1" t="s">
        <v>2292</v>
      </c>
      <c r="M592" s="1" t="s">
        <v>464</v>
      </c>
      <c r="N592" s="1" t="s">
        <v>456</v>
      </c>
      <c r="O592" s="1" t="s">
        <v>2293</v>
      </c>
    </row>
    <row r="593" spans="1:15" x14ac:dyDescent="0.35">
      <c r="A593" s="1" t="s">
        <v>2294</v>
      </c>
      <c r="B593" s="1" t="s">
        <v>458</v>
      </c>
      <c r="C593" s="1" t="s">
        <v>2295</v>
      </c>
      <c r="D593" s="1" t="s">
        <v>22</v>
      </c>
      <c r="E593" s="1" t="s">
        <v>22</v>
      </c>
      <c r="F593" s="1" t="s">
        <v>459</v>
      </c>
      <c r="G593" s="1" t="s">
        <v>514</v>
      </c>
      <c r="H593" s="1" t="s">
        <v>2296</v>
      </c>
      <c r="I593" s="1" t="s">
        <v>22</v>
      </c>
      <c r="J593" s="1" t="s">
        <v>23</v>
      </c>
      <c r="K593" s="1" t="s">
        <v>544</v>
      </c>
      <c r="L593" s="1" t="s">
        <v>2297</v>
      </c>
      <c r="M593" s="1" t="s">
        <v>26</v>
      </c>
      <c r="N593" s="1" t="s">
        <v>27</v>
      </c>
      <c r="O593" s="1" t="s">
        <v>2298</v>
      </c>
    </row>
    <row r="594" spans="1:15" x14ac:dyDescent="0.35">
      <c r="A594" s="1" t="s">
        <v>2299</v>
      </c>
      <c r="B594" s="1" t="s">
        <v>501</v>
      </c>
      <c r="C594" s="1" t="s">
        <v>468</v>
      </c>
      <c r="D594" s="1" t="s">
        <v>22</v>
      </c>
      <c r="E594" s="1" t="s">
        <v>22</v>
      </c>
      <c r="F594" s="1" t="s">
        <v>20</v>
      </c>
      <c r="G594" s="1" t="s">
        <v>514</v>
      </c>
      <c r="H594" s="1" t="s">
        <v>515</v>
      </c>
      <c r="I594" s="1" t="s">
        <v>22</v>
      </c>
      <c r="J594" s="1" t="s">
        <v>516</v>
      </c>
      <c r="K594" s="1" t="s">
        <v>22</v>
      </c>
      <c r="L594" s="1" t="s">
        <v>22</v>
      </c>
      <c r="M594" s="1" t="s">
        <v>26</v>
      </c>
      <c r="N594" s="1" t="s">
        <v>27</v>
      </c>
      <c r="O594" s="1" t="s">
        <v>2300</v>
      </c>
    </row>
    <row r="595" spans="1:15" x14ac:dyDescent="0.35">
      <c r="A595" s="1" t="s">
        <v>2301</v>
      </c>
      <c r="B595" s="1" t="s">
        <v>501</v>
      </c>
      <c r="C595" s="1" t="s">
        <v>1547</v>
      </c>
      <c r="D595" s="1" t="s">
        <v>22</v>
      </c>
      <c r="E595" s="1" t="s">
        <v>22</v>
      </c>
      <c r="F595" s="1" t="s">
        <v>20</v>
      </c>
      <c r="G595" s="1" t="s">
        <v>514</v>
      </c>
      <c r="H595" s="1" t="s">
        <v>22</v>
      </c>
      <c r="I595" s="1" t="s">
        <v>22</v>
      </c>
      <c r="J595" s="1" t="s">
        <v>22</v>
      </c>
      <c r="K595" s="1" t="s">
        <v>22</v>
      </c>
      <c r="L595" s="1" t="s">
        <v>22</v>
      </c>
      <c r="M595" s="1" t="s">
        <v>293</v>
      </c>
      <c r="N595" s="1" t="s">
        <v>27</v>
      </c>
      <c r="O595" s="1" t="s">
        <v>2302</v>
      </c>
    </row>
    <row r="596" spans="1:15" x14ac:dyDescent="0.35">
      <c r="A596" s="1" t="s">
        <v>2303</v>
      </c>
      <c r="B596" s="1" t="s">
        <v>501</v>
      </c>
      <c r="C596" s="1" t="s">
        <v>1547</v>
      </c>
      <c r="D596" s="1" t="s">
        <v>22</v>
      </c>
      <c r="E596" s="1" t="s">
        <v>22</v>
      </c>
      <c r="F596" s="1" t="s">
        <v>20</v>
      </c>
      <c r="G596" s="1" t="s">
        <v>514</v>
      </c>
      <c r="H596" s="1" t="s">
        <v>22</v>
      </c>
      <c r="I596" s="1" t="s">
        <v>22</v>
      </c>
      <c r="J596" s="1" t="s">
        <v>22</v>
      </c>
      <c r="K596" s="1" t="s">
        <v>22</v>
      </c>
      <c r="L596" s="1" t="s">
        <v>22</v>
      </c>
      <c r="M596" s="1" t="s">
        <v>293</v>
      </c>
      <c r="N596" s="1" t="s">
        <v>27</v>
      </c>
      <c r="O596" s="1" t="s">
        <v>2304</v>
      </c>
    </row>
    <row r="597" spans="1:15" x14ac:dyDescent="0.35">
      <c r="A597" s="1" t="s">
        <v>2305</v>
      </c>
      <c r="B597" s="1" t="s">
        <v>501</v>
      </c>
      <c r="C597" s="1" t="s">
        <v>1547</v>
      </c>
      <c r="D597" s="1" t="s">
        <v>22</v>
      </c>
      <c r="E597" s="1" t="s">
        <v>22</v>
      </c>
      <c r="F597" s="1" t="s">
        <v>20</v>
      </c>
      <c r="G597" s="1" t="s">
        <v>514</v>
      </c>
      <c r="H597" s="1" t="s">
        <v>22</v>
      </c>
      <c r="I597" s="1" t="s">
        <v>22</v>
      </c>
      <c r="J597" s="1" t="s">
        <v>22</v>
      </c>
      <c r="K597" s="1" t="s">
        <v>22</v>
      </c>
      <c r="L597" s="1" t="s">
        <v>22</v>
      </c>
      <c r="M597" s="1" t="s">
        <v>293</v>
      </c>
      <c r="N597" s="1" t="s">
        <v>27</v>
      </c>
      <c r="O597" s="1" t="s">
        <v>2306</v>
      </c>
    </row>
    <row r="598" spans="1:15" x14ac:dyDescent="0.35">
      <c r="A598" s="1" t="s">
        <v>2307</v>
      </c>
      <c r="B598" s="1" t="s">
        <v>501</v>
      </c>
      <c r="C598" s="1" t="s">
        <v>1547</v>
      </c>
      <c r="D598" s="1" t="s">
        <v>22</v>
      </c>
      <c r="E598" s="1" t="s">
        <v>22</v>
      </c>
      <c r="F598" s="1" t="s">
        <v>20</v>
      </c>
      <c r="G598" s="1" t="s">
        <v>514</v>
      </c>
      <c r="H598" s="1" t="s">
        <v>22</v>
      </c>
      <c r="I598" s="1" t="s">
        <v>22</v>
      </c>
      <c r="J598" s="1" t="s">
        <v>22</v>
      </c>
      <c r="K598" s="1" t="s">
        <v>22</v>
      </c>
      <c r="L598" s="1" t="s">
        <v>22</v>
      </c>
      <c r="M598" s="1" t="s">
        <v>293</v>
      </c>
      <c r="N598" s="1" t="s">
        <v>27</v>
      </c>
      <c r="O598" s="1" t="s">
        <v>2308</v>
      </c>
    </row>
    <row r="599" spans="1:15" x14ac:dyDescent="0.35">
      <c r="A599" s="1" t="s">
        <v>2309</v>
      </c>
      <c r="B599" s="1" t="s">
        <v>501</v>
      </c>
      <c r="C599" s="1" t="s">
        <v>1547</v>
      </c>
      <c r="D599" s="1" t="s">
        <v>22</v>
      </c>
      <c r="E599" s="1" t="s">
        <v>22</v>
      </c>
      <c r="F599" s="1" t="s">
        <v>20</v>
      </c>
      <c r="G599" s="1" t="s">
        <v>514</v>
      </c>
      <c r="H599" s="1" t="s">
        <v>22</v>
      </c>
      <c r="I599" s="1" t="s">
        <v>22</v>
      </c>
      <c r="J599" s="1" t="s">
        <v>22</v>
      </c>
      <c r="K599" s="1" t="s">
        <v>22</v>
      </c>
      <c r="L599" s="1" t="s">
        <v>22</v>
      </c>
      <c r="M599" s="1" t="s">
        <v>293</v>
      </c>
      <c r="N599" s="1" t="s">
        <v>27</v>
      </c>
      <c r="O599" s="1" t="s">
        <v>2310</v>
      </c>
    </row>
    <row r="600" spans="1:15" x14ac:dyDescent="0.35">
      <c r="A600" s="1" t="s">
        <v>2311</v>
      </c>
      <c r="B600" s="1" t="s">
        <v>501</v>
      </c>
      <c r="C600" s="1" t="s">
        <v>1547</v>
      </c>
      <c r="D600" s="1" t="s">
        <v>22</v>
      </c>
      <c r="E600" s="1" t="s">
        <v>22</v>
      </c>
      <c r="F600" s="1" t="s">
        <v>20</v>
      </c>
      <c r="G600" s="1" t="s">
        <v>514</v>
      </c>
      <c r="H600" s="1" t="s">
        <v>22</v>
      </c>
      <c r="I600" s="1" t="s">
        <v>22</v>
      </c>
      <c r="J600" s="1" t="s">
        <v>22</v>
      </c>
      <c r="K600" s="1" t="s">
        <v>22</v>
      </c>
      <c r="L600" s="1" t="s">
        <v>22</v>
      </c>
      <c r="M600" s="1" t="s">
        <v>293</v>
      </c>
      <c r="N600" s="1" t="s">
        <v>27</v>
      </c>
      <c r="O600" s="1" t="s">
        <v>2312</v>
      </c>
    </row>
    <row r="601" spans="1:15" x14ac:dyDescent="0.35">
      <c r="A601" s="1" t="s">
        <v>2313</v>
      </c>
      <c r="B601" s="1" t="s">
        <v>501</v>
      </c>
      <c r="C601" s="1" t="s">
        <v>1547</v>
      </c>
      <c r="D601" s="1" t="s">
        <v>22</v>
      </c>
      <c r="E601" s="1" t="s">
        <v>22</v>
      </c>
      <c r="F601" s="1" t="s">
        <v>20</v>
      </c>
      <c r="G601" s="1" t="s">
        <v>514</v>
      </c>
      <c r="H601" s="1" t="s">
        <v>22</v>
      </c>
      <c r="I601" s="1" t="s">
        <v>22</v>
      </c>
      <c r="J601" s="1" t="s">
        <v>22</v>
      </c>
      <c r="K601" s="1" t="s">
        <v>22</v>
      </c>
      <c r="L601" s="1" t="s">
        <v>22</v>
      </c>
      <c r="M601" s="1" t="s">
        <v>293</v>
      </c>
      <c r="N601" s="1" t="s">
        <v>27</v>
      </c>
      <c r="O601" s="1" t="s">
        <v>2314</v>
      </c>
    </row>
    <row r="602" spans="1:15" x14ac:dyDescent="0.35">
      <c r="A602" s="1" t="s">
        <v>2315</v>
      </c>
      <c r="B602" s="1" t="s">
        <v>501</v>
      </c>
      <c r="C602" s="1" t="s">
        <v>1547</v>
      </c>
      <c r="D602" s="1" t="s">
        <v>22</v>
      </c>
      <c r="E602" s="1" t="s">
        <v>22</v>
      </c>
      <c r="F602" s="1" t="s">
        <v>20</v>
      </c>
      <c r="G602" s="1" t="s">
        <v>514</v>
      </c>
      <c r="H602" s="1" t="s">
        <v>22</v>
      </c>
      <c r="I602" s="1" t="s">
        <v>22</v>
      </c>
      <c r="J602" s="1" t="s">
        <v>22</v>
      </c>
      <c r="K602" s="1" t="s">
        <v>22</v>
      </c>
      <c r="L602" s="1" t="s">
        <v>22</v>
      </c>
      <c r="M602" s="1" t="s">
        <v>293</v>
      </c>
      <c r="N602" s="1" t="s">
        <v>27</v>
      </c>
      <c r="O602" s="1" t="s">
        <v>2316</v>
      </c>
    </row>
    <row r="603" spans="1:15" x14ac:dyDescent="0.35">
      <c r="A603" s="1" t="s">
        <v>2317</v>
      </c>
      <c r="B603" s="1" t="s">
        <v>501</v>
      </c>
      <c r="C603" s="1" t="s">
        <v>1547</v>
      </c>
      <c r="D603" s="1" t="s">
        <v>22</v>
      </c>
      <c r="E603" s="1" t="s">
        <v>22</v>
      </c>
      <c r="F603" s="1" t="s">
        <v>20</v>
      </c>
      <c r="G603" s="1" t="s">
        <v>514</v>
      </c>
      <c r="H603" s="1" t="s">
        <v>22</v>
      </c>
      <c r="I603" s="1" t="s">
        <v>22</v>
      </c>
      <c r="J603" s="1" t="s">
        <v>22</v>
      </c>
      <c r="K603" s="1" t="s">
        <v>22</v>
      </c>
      <c r="L603" s="1" t="s">
        <v>22</v>
      </c>
      <c r="M603" s="1" t="s">
        <v>293</v>
      </c>
      <c r="N603" s="1" t="s">
        <v>27</v>
      </c>
      <c r="O603" s="1" t="s">
        <v>2318</v>
      </c>
    </row>
    <row r="604" spans="1:15" x14ac:dyDescent="0.35">
      <c r="A604" s="1" t="s">
        <v>2319</v>
      </c>
      <c r="B604" s="1" t="s">
        <v>501</v>
      </c>
      <c r="C604" s="1" t="s">
        <v>1547</v>
      </c>
      <c r="D604" s="1" t="s">
        <v>22</v>
      </c>
      <c r="E604" s="1" t="s">
        <v>22</v>
      </c>
      <c r="F604" s="1" t="s">
        <v>20</v>
      </c>
      <c r="G604" s="1" t="s">
        <v>514</v>
      </c>
      <c r="H604" s="1" t="s">
        <v>22</v>
      </c>
      <c r="I604" s="1" t="s">
        <v>22</v>
      </c>
      <c r="J604" s="1" t="s">
        <v>22</v>
      </c>
      <c r="K604" s="1" t="s">
        <v>22</v>
      </c>
      <c r="L604" s="1" t="s">
        <v>22</v>
      </c>
      <c r="M604" s="1" t="s">
        <v>293</v>
      </c>
      <c r="N604" s="1" t="s">
        <v>27</v>
      </c>
      <c r="O604" s="1" t="s">
        <v>2320</v>
      </c>
    </row>
    <row r="605" spans="1:15" x14ac:dyDescent="0.35">
      <c r="A605" s="1" t="s">
        <v>2321</v>
      </c>
      <c r="B605" s="1" t="s">
        <v>501</v>
      </c>
      <c r="C605" s="1" t="s">
        <v>1547</v>
      </c>
      <c r="D605" s="1" t="s">
        <v>22</v>
      </c>
      <c r="E605" s="1" t="s">
        <v>22</v>
      </c>
      <c r="F605" s="1" t="s">
        <v>20</v>
      </c>
      <c r="G605" s="1" t="s">
        <v>514</v>
      </c>
      <c r="H605" s="1" t="s">
        <v>22</v>
      </c>
      <c r="I605" s="1" t="s">
        <v>22</v>
      </c>
      <c r="J605" s="1" t="s">
        <v>22</v>
      </c>
      <c r="K605" s="1" t="s">
        <v>22</v>
      </c>
      <c r="L605" s="1" t="s">
        <v>22</v>
      </c>
      <c r="M605" s="1" t="s">
        <v>293</v>
      </c>
      <c r="N605" s="1" t="s">
        <v>27</v>
      </c>
      <c r="O605" s="1" t="s">
        <v>2322</v>
      </c>
    </row>
    <row r="606" spans="1:15" x14ac:dyDescent="0.35">
      <c r="A606" s="1" t="s">
        <v>2323</v>
      </c>
      <c r="B606" s="1" t="s">
        <v>501</v>
      </c>
      <c r="C606" s="1" t="s">
        <v>1547</v>
      </c>
      <c r="D606" s="1" t="s">
        <v>22</v>
      </c>
      <c r="E606" s="1" t="s">
        <v>22</v>
      </c>
      <c r="F606" s="1" t="s">
        <v>20</v>
      </c>
      <c r="G606" s="1" t="s">
        <v>514</v>
      </c>
      <c r="H606" s="1" t="s">
        <v>22</v>
      </c>
      <c r="I606" s="1" t="s">
        <v>22</v>
      </c>
      <c r="J606" s="1" t="s">
        <v>22</v>
      </c>
      <c r="K606" s="1" t="s">
        <v>22</v>
      </c>
      <c r="L606" s="1" t="s">
        <v>22</v>
      </c>
      <c r="M606" s="1" t="s">
        <v>293</v>
      </c>
      <c r="N606" s="1" t="s">
        <v>27</v>
      </c>
      <c r="O606" s="1" t="s">
        <v>2324</v>
      </c>
    </row>
    <row r="607" spans="1:15" x14ac:dyDescent="0.35">
      <c r="A607" s="1" t="s">
        <v>2325</v>
      </c>
      <c r="B607" s="1" t="s">
        <v>501</v>
      </c>
      <c r="C607" s="1" t="s">
        <v>1547</v>
      </c>
      <c r="D607" s="1" t="s">
        <v>22</v>
      </c>
      <c r="E607" s="1" t="s">
        <v>22</v>
      </c>
      <c r="F607" s="1" t="s">
        <v>20</v>
      </c>
      <c r="G607" s="1" t="s">
        <v>514</v>
      </c>
      <c r="H607" s="1" t="s">
        <v>22</v>
      </c>
      <c r="I607" s="1" t="s">
        <v>22</v>
      </c>
      <c r="J607" s="1" t="s">
        <v>22</v>
      </c>
      <c r="K607" s="1" t="s">
        <v>22</v>
      </c>
      <c r="L607" s="1" t="s">
        <v>22</v>
      </c>
      <c r="M607" s="1" t="s">
        <v>293</v>
      </c>
      <c r="N607" s="1" t="s">
        <v>27</v>
      </c>
      <c r="O607" s="1" t="s">
        <v>2326</v>
      </c>
    </row>
    <row r="608" spans="1:15" x14ac:dyDescent="0.35">
      <c r="A608" s="1" t="s">
        <v>2327</v>
      </c>
      <c r="B608" s="1" t="s">
        <v>501</v>
      </c>
      <c r="C608" s="1" t="s">
        <v>1547</v>
      </c>
      <c r="D608" s="1" t="s">
        <v>22</v>
      </c>
      <c r="E608" s="1" t="s">
        <v>22</v>
      </c>
      <c r="F608" s="1" t="s">
        <v>20</v>
      </c>
      <c r="G608" s="1" t="s">
        <v>514</v>
      </c>
      <c r="H608" s="1" t="s">
        <v>22</v>
      </c>
      <c r="I608" s="1" t="s">
        <v>22</v>
      </c>
      <c r="J608" s="1" t="s">
        <v>22</v>
      </c>
      <c r="K608" s="1" t="s">
        <v>22</v>
      </c>
      <c r="L608" s="1" t="s">
        <v>22</v>
      </c>
      <c r="M608" s="1" t="s">
        <v>293</v>
      </c>
      <c r="N608" s="1" t="s">
        <v>27</v>
      </c>
      <c r="O608" s="1" t="s">
        <v>2328</v>
      </c>
    </row>
    <row r="609" spans="1:15" x14ac:dyDescent="0.35">
      <c r="A609" s="1" t="s">
        <v>2329</v>
      </c>
      <c r="B609" s="1" t="s">
        <v>501</v>
      </c>
      <c r="C609" s="1" t="s">
        <v>1547</v>
      </c>
      <c r="D609" s="1" t="s">
        <v>22</v>
      </c>
      <c r="E609" s="1" t="s">
        <v>22</v>
      </c>
      <c r="F609" s="1" t="s">
        <v>20</v>
      </c>
      <c r="G609" s="1" t="s">
        <v>514</v>
      </c>
      <c r="H609" s="1" t="s">
        <v>22</v>
      </c>
      <c r="I609" s="1" t="s">
        <v>22</v>
      </c>
      <c r="J609" s="1" t="s">
        <v>22</v>
      </c>
      <c r="K609" s="1" t="s">
        <v>22</v>
      </c>
      <c r="L609" s="1" t="s">
        <v>22</v>
      </c>
      <c r="M609" s="1" t="s">
        <v>293</v>
      </c>
      <c r="N609" s="1" t="s">
        <v>27</v>
      </c>
      <c r="O609" s="1" t="s">
        <v>2330</v>
      </c>
    </row>
    <row r="610" spans="1:15" x14ac:dyDescent="0.35">
      <c r="A610" s="1" t="s">
        <v>2331</v>
      </c>
      <c r="B610" s="1" t="s">
        <v>501</v>
      </c>
      <c r="C610" s="1" t="s">
        <v>1547</v>
      </c>
      <c r="D610" s="1" t="s">
        <v>22</v>
      </c>
      <c r="E610" s="1" t="s">
        <v>22</v>
      </c>
      <c r="F610" s="1" t="s">
        <v>20</v>
      </c>
      <c r="G610" s="1" t="s">
        <v>514</v>
      </c>
      <c r="H610" s="1" t="s">
        <v>22</v>
      </c>
      <c r="I610" s="1" t="s">
        <v>22</v>
      </c>
      <c r="J610" s="1" t="s">
        <v>22</v>
      </c>
      <c r="K610" s="1" t="s">
        <v>22</v>
      </c>
      <c r="L610" s="1" t="s">
        <v>22</v>
      </c>
      <c r="M610" s="1" t="s">
        <v>293</v>
      </c>
      <c r="N610" s="1" t="s">
        <v>27</v>
      </c>
      <c r="O610" s="1" t="s">
        <v>2332</v>
      </c>
    </row>
    <row r="611" spans="1:15" x14ac:dyDescent="0.35">
      <c r="A611" s="1" t="s">
        <v>2333</v>
      </c>
      <c r="B611" s="1" t="s">
        <v>501</v>
      </c>
      <c r="C611" s="1" t="s">
        <v>1547</v>
      </c>
      <c r="D611" s="1" t="s">
        <v>22</v>
      </c>
      <c r="E611" s="1" t="s">
        <v>22</v>
      </c>
      <c r="F611" s="1" t="s">
        <v>20</v>
      </c>
      <c r="G611" s="1" t="s">
        <v>514</v>
      </c>
      <c r="H611" s="1" t="s">
        <v>22</v>
      </c>
      <c r="I611" s="1" t="s">
        <v>22</v>
      </c>
      <c r="J611" s="1" t="s">
        <v>22</v>
      </c>
      <c r="K611" s="1" t="s">
        <v>22</v>
      </c>
      <c r="L611" s="1" t="s">
        <v>22</v>
      </c>
      <c r="M611" s="1" t="s">
        <v>293</v>
      </c>
      <c r="N611" s="1" t="s">
        <v>27</v>
      </c>
      <c r="O611" s="1" t="s">
        <v>2334</v>
      </c>
    </row>
    <row r="612" spans="1:15" x14ac:dyDescent="0.35">
      <c r="A612" s="1" t="s">
        <v>2335</v>
      </c>
      <c r="B612" s="1" t="s">
        <v>501</v>
      </c>
      <c r="C612" s="1" t="s">
        <v>1547</v>
      </c>
      <c r="D612" s="1" t="s">
        <v>22</v>
      </c>
      <c r="E612" s="1" t="s">
        <v>22</v>
      </c>
      <c r="F612" s="1" t="s">
        <v>20</v>
      </c>
      <c r="G612" s="1" t="s">
        <v>514</v>
      </c>
      <c r="H612" s="1" t="s">
        <v>22</v>
      </c>
      <c r="I612" s="1" t="s">
        <v>22</v>
      </c>
      <c r="J612" s="1" t="s">
        <v>22</v>
      </c>
      <c r="K612" s="1" t="s">
        <v>22</v>
      </c>
      <c r="L612" s="1" t="s">
        <v>22</v>
      </c>
      <c r="M612" s="1" t="s">
        <v>293</v>
      </c>
      <c r="N612" s="1" t="s">
        <v>27</v>
      </c>
      <c r="O612" s="1" t="s">
        <v>2336</v>
      </c>
    </row>
    <row r="613" spans="1:15" x14ac:dyDescent="0.35">
      <c r="A613" s="1" t="s">
        <v>2337</v>
      </c>
      <c r="B613" s="1" t="s">
        <v>501</v>
      </c>
      <c r="C613" s="1" t="s">
        <v>1547</v>
      </c>
      <c r="D613" s="1" t="s">
        <v>22</v>
      </c>
      <c r="E613" s="1" t="s">
        <v>22</v>
      </c>
      <c r="F613" s="1" t="s">
        <v>20</v>
      </c>
      <c r="G613" s="1" t="s">
        <v>514</v>
      </c>
      <c r="H613" s="1" t="s">
        <v>22</v>
      </c>
      <c r="I613" s="1" t="s">
        <v>22</v>
      </c>
      <c r="J613" s="1" t="s">
        <v>22</v>
      </c>
      <c r="K613" s="1" t="s">
        <v>22</v>
      </c>
      <c r="L613" s="1" t="s">
        <v>22</v>
      </c>
      <c r="M613" s="1" t="s">
        <v>293</v>
      </c>
      <c r="N613" s="1" t="s">
        <v>27</v>
      </c>
      <c r="O613" s="1" t="s">
        <v>2338</v>
      </c>
    </row>
    <row r="614" spans="1:15" x14ac:dyDescent="0.35">
      <c r="A614" s="1" t="s">
        <v>2339</v>
      </c>
      <c r="B614" s="1" t="s">
        <v>501</v>
      </c>
      <c r="C614" s="1" t="s">
        <v>1547</v>
      </c>
      <c r="D614" s="1" t="s">
        <v>22</v>
      </c>
      <c r="E614" s="1" t="s">
        <v>22</v>
      </c>
      <c r="F614" s="1" t="s">
        <v>20</v>
      </c>
      <c r="G614" s="1" t="s">
        <v>514</v>
      </c>
      <c r="H614" s="1" t="s">
        <v>22</v>
      </c>
      <c r="I614" s="1" t="s">
        <v>22</v>
      </c>
      <c r="J614" s="1" t="s">
        <v>22</v>
      </c>
      <c r="K614" s="1" t="s">
        <v>22</v>
      </c>
      <c r="L614" s="1" t="s">
        <v>22</v>
      </c>
      <c r="M614" s="1" t="s">
        <v>293</v>
      </c>
      <c r="N614" s="1" t="s">
        <v>27</v>
      </c>
      <c r="O614" s="1" t="s">
        <v>2340</v>
      </c>
    </row>
    <row r="615" spans="1:15" x14ac:dyDescent="0.35">
      <c r="A615" s="1" t="s">
        <v>2341</v>
      </c>
      <c r="B615" s="1" t="s">
        <v>501</v>
      </c>
      <c r="C615" s="1" t="s">
        <v>1547</v>
      </c>
      <c r="D615" s="1" t="s">
        <v>22</v>
      </c>
      <c r="E615" s="1" t="s">
        <v>22</v>
      </c>
      <c r="F615" s="1" t="s">
        <v>20</v>
      </c>
      <c r="G615" s="1" t="s">
        <v>514</v>
      </c>
      <c r="H615" s="1" t="s">
        <v>22</v>
      </c>
      <c r="I615" s="1" t="s">
        <v>22</v>
      </c>
      <c r="J615" s="1" t="s">
        <v>22</v>
      </c>
      <c r="K615" s="1" t="s">
        <v>22</v>
      </c>
      <c r="L615" s="1" t="s">
        <v>22</v>
      </c>
      <c r="M615" s="1" t="s">
        <v>293</v>
      </c>
      <c r="N615" s="1" t="s">
        <v>27</v>
      </c>
      <c r="O615" s="1" t="s">
        <v>2342</v>
      </c>
    </row>
    <row r="616" spans="1:15" x14ac:dyDescent="0.35">
      <c r="A616" s="1" t="s">
        <v>2343</v>
      </c>
      <c r="B616" s="1" t="s">
        <v>501</v>
      </c>
      <c r="C616" s="1" t="s">
        <v>1547</v>
      </c>
      <c r="D616" s="1" t="s">
        <v>22</v>
      </c>
      <c r="E616" s="1" t="s">
        <v>22</v>
      </c>
      <c r="F616" s="1" t="s">
        <v>20</v>
      </c>
      <c r="G616" s="1" t="s">
        <v>514</v>
      </c>
      <c r="H616" s="1" t="s">
        <v>22</v>
      </c>
      <c r="I616" s="1" t="s">
        <v>22</v>
      </c>
      <c r="J616" s="1" t="s">
        <v>22</v>
      </c>
      <c r="K616" s="1" t="s">
        <v>22</v>
      </c>
      <c r="L616" s="1" t="s">
        <v>22</v>
      </c>
      <c r="M616" s="1" t="s">
        <v>293</v>
      </c>
      <c r="N616" s="1" t="s">
        <v>27</v>
      </c>
      <c r="O616" s="1" t="s">
        <v>2344</v>
      </c>
    </row>
    <row r="617" spans="1:15" x14ac:dyDescent="0.35">
      <c r="A617" s="1" t="s">
        <v>2345</v>
      </c>
      <c r="B617" s="1" t="s">
        <v>501</v>
      </c>
      <c r="C617" s="1" t="s">
        <v>1547</v>
      </c>
      <c r="D617" s="1" t="s">
        <v>22</v>
      </c>
      <c r="E617" s="1" t="s">
        <v>22</v>
      </c>
      <c r="F617" s="1" t="s">
        <v>20</v>
      </c>
      <c r="G617" s="1" t="s">
        <v>514</v>
      </c>
      <c r="H617" s="1" t="s">
        <v>22</v>
      </c>
      <c r="I617" s="1" t="s">
        <v>22</v>
      </c>
      <c r="J617" s="1" t="s">
        <v>22</v>
      </c>
      <c r="K617" s="1" t="s">
        <v>22</v>
      </c>
      <c r="L617" s="1" t="s">
        <v>22</v>
      </c>
      <c r="M617" s="1" t="s">
        <v>293</v>
      </c>
      <c r="N617" s="1" t="s">
        <v>27</v>
      </c>
      <c r="O617" s="1" t="s">
        <v>2346</v>
      </c>
    </row>
    <row r="618" spans="1:15" x14ac:dyDescent="0.35">
      <c r="A618" s="1" t="s">
        <v>2347</v>
      </c>
      <c r="B618" s="1" t="s">
        <v>501</v>
      </c>
      <c r="C618" s="1" t="s">
        <v>1547</v>
      </c>
      <c r="D618" s="1" t="s">
        <v>22</v>
      </c>
      <c r="E618" s="1" t="s">
        <v>22</v>
      </c>
      <c r="F618" s="1" t="s">
        <v>20</v>
      </c>
      <c r="G618" s="1" t="s">
        <v>514</v>
      </c>
      <c r="H618" s="1" t="s">
        <v>22</v>
      </c>
      <c r="I618" s="1" t="s">
        <v>22</v>
      </c>
      <c r="J618" s="1" t="s">
        <v>22</v>
      </c>
      <c r="K618" s="1" t="s">
        <v>22</v>
      </c>
      <c r="L618" s="1" t="s">
        <v>22</v>
      </c>
      <c r="M618" s="1" t="s">
        <v>293</v>
      </c>
      <c r="N618" s="1" t="s">
        <v>27</v>
      </c>
      <c r="O618" s="1" t="s">
        <v>2348</v>
      </c>
    </row>
    <row r="619" spans="1:15" x14ac:dyDescent="0.35">
      <c r="A619" s="1" t="s">
        <v>2349</v>
      </c>
      <c r="B619" s="1" t="s">
        <v>501</v>
      </c>
      <c r="C619" s="1" t="s">
        <v>1547</v>
      </c>
      <c r="D619" s="1" t="s">
        <v>22</v>
      </c>
      <c r="E619" s="1" t="s">
        <v>22</v>
      </c>
      <c r="F619" s="1" t="s">
        <v>20</v>
      </c>
      <c r="G619" s="1" t="s">
        <v>514</v>
      </c>
      <c r="H619" s="1" t="s">
        <v>22</v>
      </c>
      <c r="I619" s="1" t="s">
        <v>22</v>
      </c>
      <c r="J619" s="1" t="s">
        <v>22</v>
      </c>
      <c r="K619" s="1" t="s">
        <v>22</v>
      </c>
      <c r="L619" s="1" t="s">
        <v>22</v>
      </c>
      <c r="M619" s="1" t="s">
        <v>293</v>
      </c>
      <c r="N619" s="1" t="s">
        <v>27</v>
      </c>
      <c r="O619" s="1" t="s">
        <v>2350</v>
      </c>
    </row>
    <row r="620" spans="1:15" x14ac:dyDescent="0.35">
      <c r="A620" s="1" t="s">
        <v>2351</v>
      </c>
      <c r="B620" s="1" t="s">
        <v>501</v>
      </c>
      <c r="C620" s="1" t="s">
        <v>1547</v>
      </c>
      <c r="D620" s="1" t="s">
        <v>22</v>
      </c>
      <c r="E620" s="1" t="s">
        <v>22</v>
      </c>
      <c r="F620" s="1" t="s">
        <v>20</v>
      </c>
      <c r="G620" s="1" t="s">
        <v>514</v>
      </c>
      <c r="H620" s="1" t="s">
        <v>22</v>
      </c>
      <c r="I620" s="1" t="s">
        <v>22</v>
      </c>
      <c r="J620" s="1" t="s">
        <v>22</v>
      </c>
      <c r="K620" s="1" t="s">
        <v>22</v>
      </c>
      <c r="L620" s="1" t="s">
        <v>22</v>
      </c>
      <c r="M620" s="1" t="s">
        <v>293</v>
      </c>
      <c r="N620" s="1" t="s">
        <v>27</v>
      </c>
      <c r="O620" s="1" t="s">
        <v>2352</v>
      </c>
    </row>
    <row r="621" spans="1:15" x14ac:dyDescent="0.35">
      <c r="A621" s="1" t="s">
        <v>2353</v>
      </c>
      <c r="B621" s="1" t="s">
        <v>501</v>
      </c>
      <c r="C621" s="1" t="s">
        <v>1547</v>
      </c>
      <c r="D621" s="1" t="s">
        <v>22</v>
      </c>
      <c r="E621" s="1" t="s">
        <v>22</v>
      </c>
      <c r="F621" s="1" t="s">
        <v>20</v>
      </c>
      <c r="G621" s="1" t="s">
        <v>514</v>
      </c>
      <c r="H621" s="1" t="s">
        <v>22</v>
      </c>
      <c r="I621" s="1" t="s">
        <v>22</v>
      </c>
      <c r="J621" s="1" t="s">
        <v>22</v>
      </c>
      <c r="K621" s="1" t="s">
        <v>22</v>
      </c>
      <c r="L621" s="1" t="s">
        <v>22</v>
      </c>
      <c r="M621" s="1" t="s">
        <v>293</v>
      </c>
      <c r="N621" s="1" t="s">
        <v>27</v>
      </c>
      <c r="O621" s="1" t="s">
        <v>2354</v>
      </c>
    </row>
    <row r="622" spans="1:15" x14ac:dyDescent="0.35">
      <c r="A622" s="1" t="s">
        <v>2355</v>
      </c>
      <c r="B622" s="1" t="s">
        <v>501</v>
      </c>
      <c r="C622" s="1" t="s">
        <v>1547</v>
      </c>
      <c r="D622" s="1" t="s">
        <v>22</v>
      </c>
      <c r="E622" s="1" t="s">
        <v>22</v>
      </c>
      <c r="F622" s="1" t="s">
        <v>20</v>
      </c>
      <c r="G622" s="1" t="s">
        <v>514</v>
      </c>
      <c r="H622" s="1" t="s">
        <v>22</v>
      </c>
      <c r="I622" s="1" t="s">
        <v>22</v>
      </c>
      <c r="J622" s="1" t="s">
        <v>22</v>
      </c>
      <c r="K622" s="1" t="s">
        <v>22</v>
      </c>
      <c r="L622" s="1" t="s">
        <v>22</v>
      </c>
      <c r="M622" s="1" t="s">
        <v>293</v>
      </c>
      <c r="N622" s="1" t="s">
        <v>27</v>
      </c>
      <c r="O622" s="1" t="s">
        <v>2356</v>
      </c>
    </row>
    <row r="623" spans="1:15" x14ac:dyDescent="0.35">
      <c r="A623" s="1" t="s">
        <v>2357</v>
      </c>
      <c r="B623" s="1" t="s">
        <v>501</v>
      </c>
      <c r="C623" s="1" t="s">
        <v>1547</v>
      </c>
      <c r="D623" s="1" t="s">
        <v>22</v>
      </c>
      <c r="E623" s="1" t="s">
        <v>22</v>
      </c>
      <c r="F623" s="1" t="s">
        <v>20</v>
      </c>
      <c r="G623" s="1" t="s">
        <v>514</v>
      </c>
      <c r="H623" s="1" t="s">
        <v>22</v>
      </c>
      <c r="I623" s="1" t="s">
        <v>22</v>
      </c>
      <c r="J623" s="1" t="s">
        <v>22</v>
      </c>
      <c r="K623" s="1" t="s">
        <v>22</v>
      </c>
      <c r="L623" s="1" t="s">
        <v>22</v>
      </c>
      <c r="M623" s="1" t="s">
        <v>293</v>
      </c>
      <c r="N623" s="1" t="s">
        <v>27</v>
      </c>
      <c r="O623" s="1" t="s">
        <v>2358</v>
      </c>
    </row>
    <row r="624" spans="1:15" x14ac:dyDescent="0.35">
      <c r="A624" s="1" t="s">
        <v>2359</v>
      </c>
      <c r="B624" s="1" t="s">
        <v>501</v>
      </c>
      <c r="C624" s="1" t="s">
        <v>1547</v>
      </c>
      <c r="D624" s="1" t="s">
        <v>22</v>
      </c>
      <c r="E624" s="1" t="s">
        <v>22</v>
      </c>
      <c r="F624" s="1" t="s">
        <v>20</v>
      </c>
      <c r="G624" s="1" t="s">
        <v>514</v>
      </c>
      <c r="H624" s="1" t="s">
        <v>22</v>
      </c>
      <c r="I624" s="1" t="s">
        <v>22</v>
      </c>
      <c r="J624" s="1" t="s">
        <v>22</v>
      </c>
      <c r="K624" s="1" t="s">
        <v>22</v>
      </c>
      <c r="L624" s="1" t="s">
        <v>22</v>
      </c>
      <c r="M624" s="1" t="s">
        <v>293</v>
      </c>
      <c r="N624" s="1" t="s">
        <v>27</v>
      </c>
      <c r="O624" s="1" t="s">
        <v>2360</v>
      </c>
    </row>
    <row r="625" spans="1:15" x14ac:dyDescent="0.35">
      <c r="A625" s="1" t="s">
        <v>2361</v>
      </c>
      <c r="B625" s="1" t="s">
        <v>501</v>
      </c>
      <c r="C625" s="1" t="s">
        <v>1547</v>
      </c>
      <c r="D625" s="1" t="s">
        <v>22</v>
      </c>
      <c r="E625" s="1" t="s">
        <v>22</v>
      </c>
      <c r="F625" s="1" t="s">
        <v>20</v>
      </c>
      <c r="G625" s="1" t="s">
        <v>514</v>
      </c>
      <c r="H625" s="1" t="s">
        <v>22</v>
      </c>
      <c r="I625" s="1" t="s">
        <v>22</v>
      </c>
      <c r="J625" s="1" t="s">
        <v>22</v>
      </c>
      <c r="K625" s="1" t="s">
        <v>22</v>
      </c>
      <c r="L625" s="1" t="s">
        <v>22</v>
      </c>
      <c r="M625" s="1" t="s">
        <v>293</v>
      </c>
      <c r="N625" s="1" t="s">
        <v>27</v>
      </c>
      <c r="O625" s="1" t="s">
        <v>2362</v>
      </c>
    </row>
    <row r="626" spans="1:15" x14ac:dyDescent="0.35">
      <c r="A626" s="1" t="s">
        <v>2363</v>
      </c>
      <c r="B626" s="1" t="s">
        <v>501</v>
      </c>
      <c r="C626" s="1" t="s">
        <v>1547</v>
      </c>
      <c r="D626" s="1" t="s">
        <v>22</v>
      </c>
      <c r="E626" s="1" t="s">
        <v>22</v>
      </c>
      <c r="F626" s="1" t="s">
        <v>20</v>
      </c>
      <c r="G626" s="1" t="s">
        <v>514</v>
      </c>
      <c r="H626" s="1" t="s">
        <v>22</v>
      </c>
      <c r="I626" s="1" t="s">
        <v>22</v>
      </c>
      <c r="J626" s="1" t="s">
        <v>22</v>
      </c>
      <c r="K626" s="1" t="s">
        <v>22</v>
      </c>
      <c r="L626" s="1" t="s">
        <v>22</v>
      </c>
      <c r="M626" s="1" t="s">
        <v>293</v>
      </c>
      <c r="N626" s="1" t="s">
        <v>27</v>
      </c>
      <c r="O626" s="1" t="s">
        <v>2364</v>
      </c>
    </row>
    <row r="627" spans="1:15" x14ac:dyDescent="0.35">
      <c r="A627" s="1" t="s">
        <v>2365</v>
      </c>
      <c r="B627" s="1" t="s">
        <v>501</v>
      </c>
      <c r="C627" s="1" t="s">
        <v>1547</v>
      </c>
      <c r="D627" s="1" t="s">
        <v>22</v>
      </c>
      <c r="E627" s="1" t="s">
        <v>22</v>
      </c>
      <c r="F627" s="1" t="s">
        <v>20</v>
      </c>
      <c r="G627" s="1" t="s">
        <v>514</v>
      </c>
      <c r="H627" s="1" t="s">
        <v>22</v>
      </c>
      <c r="I627" s="1" t="s">
        <v>22</v>
      </c>
      <c r="J627" s="1" t="s">
        <v>22</v>
      </c>
      <c r="K627" s="1" t="s">
        <v>22</v>
      </c>
      <c r="L627" s="1" t="s">
        <v>22</v>
      </c>
      <c r="M627" s="1" t="s">
        <v>293</v>
      </c>
      <c r="N627" s="1" t="s">
        <v>27</v>
      </c>
      <c r="O627" s="1" t="s">
        <v>2366</v>
      </c>
    </row>
    <row r="628" spans="1:15" x14ac:dyDescent="0.35">
      <c r="A628" s="1" t="s">
        <v>2367</v>
      </c>
      <c r="B628" s="1" t="s">
        <v>501</v>
      </c>
      <c r="C628" s="1" t="s">
        <v>1547</v>
      </c>
      <c r="D628" s="1" t="s">
        <v>22</v>
      </c>
      <c r="E628" s="1" t="s">
        <v>22</v>
      </c>
      <c r="F628" s="1" t="s">
        <v>20</v>
      </c>
      <c r="G628" s="1" t="s">
        <v>514</v>
      </c>
      <c r="H628" s="1" t="s">
        <v>22</v>
      </c>
      <c r="I628" s="1" t="s">
        <v>22</v>
      </c>
      <c r="J628" s="1" t="s">
        <v>22</v>
      </c>
      <c r="K628" s="1" t="s">
        <v>22</v>
      </c>
      <c r="L628" s="1" t="s">
        <v>22</v>
      </c>
      <c r="M628" s="1" t="s">
        <v>293</v>
      </c>
      <c r="N628" s="1" t="s">
        <v>27</v>
      </c>
      <c r="O628" s="1" t="s">
        <v>2368</v>
      </c>
    </row>
    <row r="629" spans="1:15" x14ac:dyDescent="0.35">
      <c r="A629" s="1" t="s">
        <v>2369</v>
      </c>
      <c r="B629" s="1" t="s">
        <v>501</v>
      </c>
      <c r="C629" s="1" t="s">
        <v>1547</v>
      </c>
      <c r="D629" s="1" t="s">
        <v>22</v>
      </c>
      <c r="E629" s="1" t="s">
        <v>22</v>
      </c>
      <c r="F629" s="1" t="s">
        <v>20</v>
      </c>
      <c r="G629" s="1" t="s">
        <v>514</v>
      </c>
      <c r="H629" s="1" t="s">
        <v>22</v>
      </c>
      <c r="I629" s="1" t="s">
        <v>22</v>
      </c>
      <c r="J629" s="1" t="s">
        <v>22</v>
      </c>
      <c r="K629" s="1" t="s">
        <v>22</v>
      </c>
      <c r="L629" s="1" t="s">
        <v>22</v>
      </c>
      <c r="M629" s="1" t="s">
        <v>293</v>
      </c>
      <c r="N629" s="1" t="s">
        <v>27</v>
      </c>
      <c r="O629" s="1" t="s">
        <v>2370</v>
      </c>
    </row>
    <row r="630" spans="1:15" x14ac:dyDescent="0.35">
      <c r="A630" s="1" t="s">
        <v>2371</v>
      </c>
      <c r="B630" s="1" t="s">
        <v>458</v>
      </c>
      <c r="C630" s="1" t="s">
        <v>22</v>
      </c>
      <c r="D630" s="1" t="s">
        <v>22</v>
      </c>
      <c r="E630" s="1" t="s">
        <v>22</v>
      </c>
      <c r="F630" s="1" t="s">
        <v>459</v>
      </c>
      <c r="G630" s="1" t="s">
        <v>477</v>
      </c>
      <c r="H630" s="1" t="s">
        <v>2372</v>
      </c>
      <c r="I630" s="1" t="s">
        <v>22</v>
      </c>
      <c r="J630" s="1" t="s">
        <v>454</v>
      </c>
      <c r="K630" s="1" t="s">
        <v>22</v>
      </c>
      <c r="L630" s="1" t="s">
        <v>2373</v>
      </c>
      <c r="M630" s="1" t="s">
        <v>26</v>
      </c>
      <c r="N630" s="1" t="s">
        <v>27</v>
      </c>
      <c r="O630" s="1" t="s">
        <v>2374</v>
      </c>
    </row>
    <row r="631" spans="1:15" x14ac:dyDescent="0.35">
      <c r="A631" s="1" t="s">
        <v>2375</v>
      </c>
      <c r="B631" s="1" t="s">
        <v>458</v>
      </c>
      <c r="C631" s="1" t="s">
        <v>22</v>
      </c>
      <c r="D631" s="1" t="s">
        <v>22</v>
      </c>
      <c r="E631" s="1" t="s">
        <v>22</v>
      </c>
      <c r="F631" s="1" t="s">
        <v>459</v>
      </c>
      <c r="G631" s="1" t="s">
        <v>477</v>
      </c>
      <c r="H631" s="1" t="s">
        <v>2376</v>
      </c>
      <c r="I631" s="1" t="s">
        <v>22</v>
      </c>
      <c r="J631" s="1" t="s">
        <v>454</v>
      </c>
      <c r="K631" s="1" t="s">
        <v>22</v>
      </c>
      <c r="L631" s="1" t="s">
        <v>2377</v>
      </c>
      <c r="M631" s="1" t="s">
        <v>26</v>
      </c>
      <c r="N631" s="1" t="s">
        <v>27</v>
      </c>
      <c r="O631" s="1" t="s">
        <v>2378</v>
      </c>
    </row>
    <row r="632" spans="1:15" x14ac:dyDescent="0.35">
      <c r="A632" s="1" t="s">
        <v>2379</v>
      </c>
      <c r="B632" s="1" t="s">
        <v>458</v>
      </c>
      <c r="C632" s="1" t="s">
        <v>2380</v>
      </c>
      <c r="D632" s="1" t="s">
        <v>22</v>
      </c>
      <c r="E632" s="1" t="s">
        <v>22</v>
      </c>
      <c r="F632" s="1" t="s">
        <v>459</v>
      </c>
      <c r="G632" s="1" t="s">
        <v>477</v>
      </c>
      <c r="H632" s="1" t="s">
        <v>2381</v>
      </c>
      <c r="I632" s="1" t="s">
        <v>22</v>
      </c>
      <c r="J632" s="1" t="s">
        <v>454</v>
      </c>
      <c r="K632" s="1" t="s">
        <v>22</v>
      </c>
      <c r="L632" s="1" t="s">
        <v>2382</v>
      </c>
      <c r="M632" s="1" t="s">
        <v>26</v>
      </c>
      <c r="N632" s="1" t="s">
        <v>27</v>
      </c>
      <c r="O632" s="1" t="s">
        <v>2383</v>
      </c>
    </row>
    <row r="633" spans="1:15" x14ac:dyDescent="0.35">
      <c r="A633" s="1" t="s">
        <v>2384</v>
      </c>
      <c r="B633" s="1" t="s">
        <v>458</v>
      </c>
      <c r="C633" s="1" t="s">
        <v>22</v>
      </c>
      <c r="D633" s="1" t="s">
        <v>22</v>
      </c>
      <c r="E633" s="1" t="s">
        <v>22</v>
      </c>
      <c r="F633" s="1" t="s">
        <v>459</v>
      </c>
      <c r="G633" s="1" t="s">
        <v>477</v>
      </c>
      <c r="H633" s="1" t="s">
        <v>2385</v>
      </c>
      <c r="I633" s="1" t="s">
        <v>22</v>
      </c>
      <c r="J633" s="1" t="s">
        <v>454</v>
      </c>
      <c r="K633" s="1" t="s">
        <v>22</v>
      </c>
      <c r="L633" s="1" t="s">
        <v>2386</v>
      </c>
      <c r="M633" s="1" t="s">
        <v>26</v>
      </c>
      <c r="N633" s="1" t="s">
        <v>27</v>
      </c>
      <c r="O633" s="1" t="s">
        <v>2387</v>
      </c>
    </row>
    <row r="634" spans="1:15" x14ac:dyDescent="0.35">
      <c r="A634" s="1" t="s">
        <v>2388</v>
      </c>
      <c r="B634" s="1" t="s">
        <v>458</v>
      </c>
      <c r="C634" s="1" t="s">
        <v>22</v>
      </c>
      <c r="D634" s="1" t="s">
        <v>22</v>
      </c>
      <c r="E634" s="1" t="s">
        <v>22</v>
      </c>
      <c r="F634" s="1" t="s">
        <v>459</v>
      </c>
      <c r="G634" s="1" t="s">
        <v>477</v>
      </c>
      <c r="H634" s="1" t="s">
        <v>2389</v>
      </c>
      <c r="I634" s="1" t="s">
        <v>22</v>
      </c>
      <c r="J634" s="1" t="s">
        <v>454</v>
      </c>
      <c r="K634" s="1" t="s">
        <v>22</v>
      </c>
      <c r="L634" s="1" t="s">
        <v>2390</v>
      </c>
      <c r="M634" s="1" t="s">
        <v>26</v>
      </c>
      <c r="N634" s="1" t="s">
        <v>27</v>
      </c>
      <c r="O634" s="1" t="s">
        <v>2391</v>
      </c>
    </row>
    <row r="635" spans="1:15" x14ac:dyDescent="0.35">
      <c r="A635" s="1" t="s">
        <v>2392</v>
      </c>
      <c r="B635" s="1" t="s">
        <v>458</v>
      </c>
      <c r="C635" s="1" t="s">
        <v>22</v>
      </c>
      <c r="D635" s="1" t="s">
        <v>22</v>
      </c>
      <c r="E635" s="1" t="s">
        <v>22</v>
      </c>
      <c r="F635" s="1" t="s">
        <v>459</v>
      </c>
      <c r="G635" s="1" t="s">
        <v>477</v>
      </c>
      <c r="H635" s="1" t="s">
        <v>2393</v>
      </c>
      <c r="I635" s="1" t="s">
        <v>22</v>
      </c>
      <c r="J635" s="1" t="s">
        <v>454</v>
      </c>
      <c r="K635" s="1" t="s">
        <v>22</v>
      </c>
      <c r="L635" s="1" t="s">
        <v>2394</v>
      </c>
      <c r="M635" s="1" t="s">
        <v>26</v>
      </c>
      <c r="N635" s="1" t="s">
        <v>27</v>
      </c>
      <c r="O635" s="1" t="s">
        <v>2395</v>
      </c>
    </row>
    <row r="636" spans="1:15" x14ac:dyDescent="0.35">
      <c r="A636" s="1" t="s">
        <v>2396</v>
      </c>
      <c r="B636" s="1" t="s">
        <v>458</v>
      </c>
      <c r="C636" s="1" t="s">
        <v>22</v>
      </c>
      <c r="D636" s="1" t="s">
        <v>22</v>
      </c>
      <c r="E636" s="1" t="s">
        <v>22</v>
      </c>
      <c r="F636" s="1" t="s">
        <v>459</v>
      </c>
      <c r="G636" s="1" t="s">
        <v>477</v>
      </c>
      <c r="H636" s="1" t="s">
        <v>2397</v>
      </c>
      <c r="I636" s="1" t="s">
        <v>22</v>
      </c>
      <c r="J636" s="1" t="s">
        <v>454</v>
      </c>
      <c r="K636" s="1" t="s">
        <v>22</v>
      </c>
      <c r="L636" s="1" t="s">
        <v>2398</v>
      </c>
      <c r="M636" s="1" t="s">
        <v>26</v>
      </c>
      <c r="N636" s="1" t="s">
        <v>27</v>
      </c>
      <c r="O636" s="1" t="s">
        <v>2399</v>
      </c>
    </row>
    <row r="637" spans="1:15" x14ac:dyDescent="0.35">
      <c r="A637" s="1" t="s">
        <v>2400</v>
      </c>
      <c r="B637" s="1" t="s">
        <v>458</v>
      </c>
      <c r="C637" s="1" t="s">
        <v>22</v>
      </c>
      <c r="D637" s="1" t="s">
        <v>22</v>
      </c>
      <c r="E637" s="1" t="s">
        <v>22</v>
      </c>
      <c r="F637" s="1" t="s">
        <v>459</v>
      </c>
      <c r="G637" s="1" t="s">
        <v>477</v>
      </c>
      <c r="H637" s="1" t="s">
        <v>2401</v>
      </c>
      <c r="I637" s="1" t="s">
        <v>22</v>
      </c>
      <c r="J637" s="1" t="s">
        <v>454</v>
      </c>
      <c r="K637" s="1" t="s">
        <v>22</v>
      </c>
      <c r="L637" s="1" t="s">
        <v>2402</v>
      </c>
      <c r="M637" s="1" t="s">
        <v>26</v>
      </c>
      <c r="N637" s="1" t="s">
        <v>27</v>
      </c>
      <c r="O637" s="1" t="s">
        <v>2403</v>
      </c>
    </row>
    <row r="638" spans="1:15" x14ac:dyDescent="0.35">
      <c r="A638" s="1" t="s">
        <v>2404</v>
      </c>
      <c r="B638" s="1" t="s">
        <v>458</v>
      </c>
      <c r="C638" s="1" t="s">
        <v>22</v>
      </c>
      <c r="D638" s="1" t="s">
        <v>22</v>
      </c>
      <c r="E638" s="1" t="s">
        <v>22</v>
      </c>
      <c r="F638" s="1" t="s">
        <v>459</v>
      </c>
      <c r="G638" s="1" t="s">
        <v>477</v>
      </c>
      <c r="H638" s="1" t="s">
        <v>2405</v>
      </c>
      <c r="I638" s="1" t="s">
        <v>22</v>
      </c>
      <c r="J638" s="1" t="s">
        <v>454</v>
      </c>
      <c r="K638" s="1" t="s">
        <v>22</v>
      </c>
      <c r="L638" s="1" t="s">
        <v>2406</v>
      </c>
      <c r="M638" s="1" t="s">
        <v>26</v>
      </c>
      <c r="N638" s="1" t="s">
        <v>27</v>
      </c>
      <c r="O638" s="1" t="s">
        <v>2407</v>
      </c>
    </row>
    <row r="639" spans="1:15" x14ac:dyDescent="0.35">
      <c r="A639" s="1" t="s">
        <v>2408</v>
      </c>
      <c r="B639" s="1" t="s">
        <v>458</v>
      </c>
      <c r="C639" s="1" t="s">
        <v>22</v>
      </c>
      <c r="D639" s="1" t="s">
        <v>22</v>
      </c>
      <c r="E639" s="1" t="s">
        <v>22</v>
      </c>
      <c r="F639" s="1" t="s">
        <v>459</v>
      </c>
      <c r="G639" s="1" t="s">
        <v>477</v>
      </c>
      <c r="H639" s="1" t="s">
        <v>2409</v>
      </c>
      <c r="I639" s="1" t="s">
        <v>22</v>
      </c>
      <c r="J639" s="1" t="s">
        <v>454</v>
      </c>
      <c r="K639" s="1" t="s">
        <v>22</v>
      </c>
      <c r="L639" s="1" t="s">
        <v>2410</v>
      </c>
      <c r="M639" s="1" t="s">
        <v>26</v>
      </c>
      <c r="N639" s="1" t="s">
        <v>27</v>
      </c>
      <c r="O639" s="1" t="s">
        <v>2411</v>
      </c>
    </row>
    <row r="640" spans="1:15" x14ac:dyDescent="0.35">
      <c r="A640" s="1" t="s">
        <v>2412</v>
      </c>
      <c r="B640" s="1" t="s">
        <v>458</v>
      </c>
      <c r="C640" s="1" t="s">
        <v>22</v>
      </c>
      <c r="D640" s="1" t="s">
        <v>22</v>
      </c>
      <c r="E640" s="1" t="s">
        <v>22</v>
      </c>
      <c r="F640" s="1" t="s">
        <v>459</v>
      </c>
      <c r="G640" s="1" t="s">
        <v>477</v>
      </c>
      <c r="H640" s="1" t="s">
        <v>2413</v>
      </c>
      <c r="I640" s="1" t="s">
        <v>22</v>
      </c>
      <c r="J640" s="1" t="s">
        <v>454</v>
      </c>
      <c r="K640" s="1" t="s">
        <v>22</v>
      </c>
      <c r="L640" s="1" t="s">
        <v>2414</v>
      </c>
      <c r="M640" s="1" t="s">
        <v>26</v>
      </c>
      <c r="N640" s="1" t="s">
        <v>27</v>
      </c>
      <c r="O640" s="1" t="s">
        <v>2415</v>
      </c>
    </row>
    <row r="641" spans="1:15" x14ac:dyDescent="0.35">
      <c r="A641" s="1" t="s">
        <v>2416</v>
      </c>
      <c r="B641" s="1" t="s">
        <v>458</v>
      </c>
      <c r="C641" s="1" t="s">
        <v>22</v>
      </c>
      <c r="D641" s="1" t="s">
        <v>22</v>
      </c>
      <c r="E641" s="1" t="s">
        <v>22</v>
      </c>
      <c r="F641" s="1" t="s">
        <v>459</v>
      </c>
      <c r="G641" s="1" t="s">
        <v>477</v>
      </c>
      <c r="H641" s="1" t="s">
        <v>2417</v>
      </c>
      <c r="I641" s="1" t="s">
        <v>22</v>
      </c>
      <c r="J641" s="1" t="s">
        <v>454</v>
      </c>
      <c r="K641" s="1" t="s">
        <v>22</v>
      </c>
      <c r="L641" s="1" t="s">
        <v>2418</v>
      </c>
      <c r="M641" s="1" t="s">
        <v>26</v>
      </c>
      <c r="N641" s="1" t="s">
        <v>27</v>
      </c>
      <c r="O641" s="1" t="s">
        <v>2419</v>
      </c>
    </row>
    <row r="642" spans="1:15" x14ac:dyDescent="0.35">
      <c r="A642" s="1" t="s">
        <v>2420</v>
      </c>
      <c r="B642" s="1" t="s">
        <v>458</v>
      </c>
      <c r="C642" s="1" t="s">
        <v>22</v>
      </c>
      <c r="D642" s="1" t="s">
        <v>22</v>
      </c>
      <c r="E642" s="1" t="s">
        <v>22</v>
      </c>
      <c r="F642" s="1" t="s">
        <v>459</v>
      </c>
      <c r="G642" s="1" t="s">
        <v>477</v>
      </c>
      <c r="H642" s="1" t="s">
        <v>2421</v>
      </c>
      <c r="I642" s="1" t="s">
        <v>22</v>
      </c>
      <c r="J642" s="1" t="s">
        <v>454</v>
      </c>
      <c r="K642" s="1" t="s">
        <v>22</v>
      </c>
      <c r="L642" s="1" t="s">
        <v>2422</v>
      </c>
      <c r="M642" s="1" t="s">
        <v>26</v>
      </c>
      <c r="N642" s="1" t="s">
        <v>27</v>
      </c>
      <c r="O642" s="1" t="s">
        <v>2423</v>
      </c>
    </row>
    <row r="643" spans="1:15" x14ac:dyDescent="0.35">
      <c r="A643" s="1" t="s">
        <v>2408</v>
      </c>
      <c r="B643" s="1" t="s">
        <v>458</v>
      </c>
      <c r="C643" s="1" t="s">
        <v>22</v>
      </c>
      <c r="D643" s="1" t="s">
        <v>22</v>
      </c>
      <c r="E643" s="1" t="s">
        <v>22</v>
      </c>
      <c r="F643" s="1" t="s">
        <v>459</v>
      </c>
      <c r="G643" s="1" t="s">
        <v>477</v>
      </c>
      <c r="H643" s="1" t="s">
        <v>2424</v>
      </c>
      <c r="I643" s="1" t="s">
        <v>22</v>
      </c>
      <c r="J643" s="1" t="s">
        <v>454</v>
      </c>
      <c r="K643" s="1" t="s">
        <v>22</v>
      </c>
      <c r="L643" s="1" t="s">
        <v>2425</v>
      </c>
      <c r="M643" s="1" t="s">
        <v>26</v>
      </c>
      <c r="N643" s="1" t="s">
        <v>27</v>
      </c>
      <c r="O643" s="1" t="s">
        <v>2426</v>
      </c>
    </row>
    <row r="644" spans="1:15" x14ac:dyDescent="0.35">
      <c r="A644" s="1" t="s">
        <v>2427</v>
      </c>
      <c r="B644" s="1" t="s">
        <v>458</v>
      </c>
      <c r="C644" s="1" t="s">
        <v>22</v>
      </c>
      <c r="D644" s="1" t="s">
        <v>22</v>
      </c>
      <c r="E644" s="1" t="s">
        <v>22</v>
      </c>
      <c r="F644" s="1" t="s">
        <v>459</v>
      </c>
      <c r="G644" s="1" t="s">
        <v>477</v>
      </c>
      <c r="H644" s="1" t="s">
        <v>2428</v>
      </c>
      <c r="I644" s="1" t="s">
        <v>22</v>
      </c>
      <c r="J644" s="1" t="s">
        <v>454</v>
      </c>
      <c r="K644" s="1" t="s">
        <v>22</v>
      </c>
      <c r="L644" s="1" t="s">
        <v>2429</v>
      </c>
      <c r="M644" s="1" t="s">
        <v>26</v>
      </c>
      <c r="N644" s="1" t="s">
        <v>27</v>
      </c>
      <c r="O644" s="1" t="s">
        <v>2430</v>
      </c>
    </row>
    <row r="645" spans="1:15" x14ac:dyDescent="0.35">
      <c r="A645" s="1" t="s">
        <v>2431</v>
      </c>
      <c r="B645" s="1" t="s">
        <v>458</v>
      </c>
      <c r="C645" s="1" t="s">
        <v>22</v>
      </c>
      <c r="D645" s="1" t="s">
        <v>22</v>
      </c>
      <c r="E645" s="1" t="s">
        <v>22</v>
      </c>
      <c r="F645" s="1" t="s">
        <v>459</v>
      </c>
      <c r="G645" s="1" t="s">
        <v>477</v>
      </c>
      <c r="H645" s="1" t="s">
        <v>2432</v>
      </c>
      <c r="I645" s="1" t="s">
        <v>22</v>
      </c>
      <c r="J645" s="1" t="s">
        <v>454</v>
      </c>
      <c r="K645" s="1" t="s">
        <v>22</v>
      </c>
      <c r="L645" s="1" t="s">
        <v>2433</v>
      </c>
      <c r="M645" s="1" t="s">
        <v>26</v>
      </c>
      <c r="N645" s="1" t="s">
        <v>27</v>
      </c>
      <c r="O645" s="1" t="s">
        <v>2434</v>
      </c>
    </row>
    <row r="646" spans="1:15" x14ac:dyDescent="0.35">
      <c r="A646" s="1" t="s">
        <v>2435</v>
      </c>
      <c r="B646" s="1" t="s">
        <v>458</v>
      </c>
      <c r="C646" s="1" t="s">
        <v>22</v>
      </c>
      <c r="D646" s="1" t="s">
        <v>22</v>
      </c>
      <c r="E646" s="1" t="s">
        <v>22</v>
      </c>
      <c r="F646" s="1" t="s">
        <v>459</v>
      </c>
      <c r="G646" s="1" t="s">
        <v>477</v>
      </c>
      <c r="H646" s="1" t="s">
        <v>2436</v>
      </c>
      <c r="I646" s="1" t="s">
        <v>22</v>
      </c>
      <c r="J646" s="1" t="s">
        <v>454</v>
      </c>
      <c r="K646" s="1" t="s">
        <v>22</v>
      </c>
      <c r="L646" s="1" t="s">
        <v>2437</v>
      </c>
      <c r="M646" s="1" t="s">
        <v>26</v>
      </c>
      <c r="N646" s="1" t="s">
        <v>27</v>
      </c>
      <c r="O646" s="1" t="s">
        <v>2438</v>
      </c>
    </row>
    <row r="647" spans="1:15" x14ac:dyDescent="0.35">
      <c r="A647" s="1" t="s">
        <v>2439</v>
      </c>
      <c r="B647" s="1" t="s">
        <v>458</v>
      </c>
      <c r="C647" s="1" t="s">
        <v>22</v>
      </c>
      <c r="D647" s="1" t="s">
        <v>22</v>
      </c>
      <c r="E647" s="1" t="s">
        <v>22</v>
      </c>
      <c r="F647" s="1" t="s">
        <v>459</v>
      </c>
      <c r="G647" s="1" t="s">
        <v>477</v>
      </c>
      <c r="H647" s="1" t="s">
        <v>2440</v>
      </c>
      <c r="I647" s="1" t="s">
        <v>22</v>
      </c>
      <c r="J647" s="1" t="s">
        <v>454</v>
      </c>
      <c r="K647" s="1" t="s">
        <v>22</v>
      </c>
      <c r="L647" s="1" t="s">
        <v>2441</v>
      </c>
      <c r="M647" s="1" t="s">
        <v>26</v>
      </c>
      <c r="N647" s="1" t="s">
        <v>27</v>
      </c>
      <c r="O647" s="1" t="s">
        <v>2442</v>
      </c>
    </row>
    <row r="648" spans="1:15" x14ac:dyDescent="0.35">
      <c r="A648" s="1" t="s">
        <v>2443</v>
      </c>
      <c r="B648" s="1" t="s">
        <v>458</v>
      </c>
      <c r="C648" s="1" t="s">
        <v>22</v>
      </c>
      <c r="D648" s="1" t="s">
        <v>22</v>
      </c>
      <c r="E648" s="1" t="s">
        <v>22</v>
      </c>
      <c r="F648" s="1" t="s">
        <v>459</v>
      </c>
      <c r="G648" s="1" t="s">
        <v>477</v>
      </c>
      <c r="H648" s="1" t="s">
        <v>2444</v>
      </c>
      <c r="I648" s="1" t="s">
        <v>22</v>
      </c>
      <c r="J648" s="1" t="s">
        <v>454</v>
      </c>
      <c r="K648" s="1" t="s">
        <v>22</v>
      </c>
      <c r="L648" s="1" t="s">
        <v>2445</v>
      </c>
      <c r="M648" s="1" t="s">
        <v>26</v>
      </c>
      <c r="N648" s="1" t="s">
        <v>27</v>
      </c>
      <c r="O648" s="1" t="s">
        <v>2446</v>
      </c>
    </row>
    <row r="649" spans="1:15" x14ac:dyDescent="0.35">
      <c r="A649" s="1" t="s">
        <v>2447</v>
      </c>
      <c r="B649" s="1" t="s">
        <v>458</v>
      </c>
      <c r="C649" s="1" t="s">
        <v>22</v>
      </c>
      <c r="D649" s="1" t="s">
        <v>22</v>
      </c>
      <c r="E649" s="1" t="s">
        <v>22</v>
      </c>
      <c r="F649" s="1" t="s">
        <v>459</v>
      </c>
      <c r="G649" s="1" t="s">
        <v>477</v>
      </c>
      <c r="H649" s="1" t="s">
        <v>2448</v>
      </c>
      <c r="I649" s="1" t="s">
        <v>22</v>
      </c>
      <c r="J649" s="1" t="s">
        <v>454</v>
      </c>
      <c r="K649" s="1" t="s">
        <v>22</v>
      </c>
      <c r="L649" s="1" t="s">
        <v>2449</v>
      </c>
      <c r="M649" s="1" t="s">
        <v>26</v>
      </c>
      <c r="N649" s="1" t="s">
        <v>27</v>
      </c>
      <c r="O649" s="1" t="s">
        <v>2450</v>
      </c>
    </row>
    <row r="650" spans="1:15" x14ac:dyDescent="0.35">
      <c r="A650" s="1" t="s">
        <v>2451</v>
      </c>
      <c r="B650" s="1" t="s">
        <v>458</v>
      </c>
      <c r="C650" s="1" t="s">
        <v>22</v>
      </c>
      <c r="D650" s="1" t="s">
        <v>22</v>
      </c>
      <c r="E650" s="1" t="s">
        <v>22</v>
      </c>
      <c r="F650" s="1" t="s">
        <v>459</v>
      </c>
      <c r="G650" s="1" t="s">
        <v>477</v>
      </c>
      <c r="H650" s="1" t="s">
        <v>2452</v>
      </c>
      <c r="I650" s="1" t="s">
        <v>22</v>
      </c>
      <c r="J650" s="1" t="s">
        <v>454</v>
      </c>
      <c r="K650" s="1" t="s">
        <v>22</v>
      </c>
      <c r="L650" s="1" t="s">
        <v>2453</v>
      </c>
      <c r="M650" s="1" t="s">
        <v>26</v>
      </c>
      <c r="N650" s="1" t="s">
        <v>27</v>
      </c>
      <c r="O650" s="1" t="s">
        <v>2454</v>
      </c>
    </row>
    <row r="651" spans="1:15" x14ac:dyDescent="0.35">
      <c r="A651" s="1" t="s">
        <v>2455</v>
      </c>
      <c r="B651" s="1" t="s">
        <v>458</v>
      </c>
      <c r="C651" s="1" t="s">
        <v>22</v>
      </c>
      <c r="D651" s="1" t="s">
        <v>22</v>
      </c>
      <c r="E651" s="1" t="s">
        <v>22</v>
      </c>
      <c r="F651" s="1" t="s">
        <v>459</v>
      </c>
      <c r="G651" s="1" t="s">
        <v>477</v>
      </c>
      <c r="H651" s="1" t="s">
        <v>2456</v>
      </c>
      <c r="I651" s="1" t="s">
        <v>22</v>
      </c>
      <c r="J651" s="1" t="s">
        <v>454</v>
      </c>
      <c r="K651" s="1" t="s">
        <v>22</v>
      </c>
      <c r="L651" s="1" t="s">
        <v>2457</v>
      </c>
      <c r="M651" s="1" t="s">
        <v>26</v>
      </c>
      <c r="N651" s="1" t="s">
        <v>27</v>
      </c>
      <c r="O651" s="1" t="s">
        <v>2458</v>
      </c>
    </row>
    <row r="652" spans="1:15" x14ac:dyDescent="0.35">
      <c r="A652" s="1" t="s">
        <v>2459</v>
      </c>
      <c r="B652" s="1" t="s">
        <v>458</v>
      </c>
      <c r="C652" s="1" t="s">
        <v>22</v>
      </c>
      <c r="D652" s="1" t="s">
        <v>22</v>
      </c>
      <c r="E652" s="1" t="s">
        <v>22</v>
      </c>
      <c r="F652" s="1" t="s">
        <v>459</v>
      </c>
      <c r="G652" s="1" t="s">
        <v>477</v>
      </c>
      <c r="H652" s="1" t="s">
        <v>2460</v>
      </c>
      <c r="I652" s="1" t="s">
        <v>22</v>
      </c>
      <c r="J652" s="1" t="s">
        <v>454</v>
      </c>
      <c r="K652" s="1" t="s">
        <v>22</v>
      </c>
      <c r="L652" s="1" t="s">
        <v>2461</v>
      </c>
      <c r="M652" s="1" t="s">
        <v>26</v>
      </c>
      <c r="N652" s="1" t="s">
        <v>27</v>
      </c>
      <c r="O652" s="1" t="s">
        <v>2462</v>
      </c>
    </row>
    <row r="653" spans="1:15" x14ac:dyDescent="0.35">
      <c r="A653" s="1" t="s">
        <v>2463</v>
      </c>
      <c r="B653" s="1" t="s">
        <v>458</v>
      </c>
      <c r="C653" s="1" t="s">
        <v>22</v>
      </c>
      <c r="D653" s="1" t="s">
        <v>22</v>
      </c>
      <c r="E653" s="1" t="s">
        <v>22</v>
      </c>
      <c r="F653" s="1" t="s">
        <v>459</v>
      </c>
      <c r="G653" s="1" t="s">
        <v>477</v>
      </c>
      <c r="H653" s="1" t="s">
        <v>2464</v>
      </c>
      <c r="I653" s="1" t="s">
        <v>22</v>
      </c>
      <c r="J653" s="1" t="s">
        <v>454</v>
      </c>
      <c r="K653" s="1" t="s">
        <v>22</v>
      </c>
      <c r="L653" s="1" t="s">
        <v>2465</v>
      </c>
      <c r="M653" s="1" t="s">
        <v>26</v>
      </c>
      <c r="N653" s="1" t="s">
        <v>27</v>
      </c>
      <c r="O653" s="1" t="s">
        <v>2466</v>
      </c>
    </row>
    <row r="654" spans="1:15" x14ac:dyDescent="0.35">
      <c r="A654" s="1" t="s">
        <v>2467</v>
      </c>
      <c r="B654" s="1" t="s">
        <v>458</v>
      </c>
      <c r="C654" s="1" t="s">
        <v>22</v>
      </c>
      <c r="D654" s="1" t="s">
        <v>22</v>
      </c>
      <c r="E654" s="1" t="s">
        <v>22</v>
      </c>
      <c r="F654" s="1" t="s">
        <v>459</v>
      </c>
      <c r="G654" s="1" t="s">
        <v>477</v>
      </c>
      <c r="H654" s="1" t="s">
        <v>2468</v>
      </c>
      <c r="I654" s="1" t="s">
        <v>22</v>
      </c>
      <c r="J654" s="1" t="s">
        <v>454</v>
      </c>
      <c r="K654" s="1" t="s">
        <v>22</v>
      </c>
      <c r="L654" s="1" t="s">
        <v>2469</v>
      </c>
      <c r="M654" s="1" t="s">
        <v>26</v>
      </c>
      <c r="N654" s="1" t="s">
        <v>27</v>
      </c>
      <c r="O654" s="1" t="s">
        <v>2470</v>
      </c>
    </row>
    <row r="655" spans="1:15" x14ac:dyDescent="0.35">
      <c r="A655" s="1" t="s">
        <v>2471</v>
      </c>
      <c r="B655" s="1" t="s">
        <v>458</v>
      </c>
      <c r="C655" s="1" t="s">
        <v>22</v>
      </c>
      <c r="D655" s="1" t="s">
        <v>22</v>
      </c>
      <c r="E655" s="1" t="s">
        <v>22</v>
      </c>
      <c r="F655" s="1" t="s">
        <v>459</v>
      </c>
      <c r="G655" s="1" t="s">
        <v>477</v>
      </c>
      <c r="H655" s="1" t="s">
        <v>2472</v>
      </c>
      <c r="I655" s="1" t="s">
        <v>22</v>
      </c>
      <c r="J655" s="1" t="s">
        <v>454</v>
      </c>
      <c r="K655" s="1" t="s">
        <v>22</v>
      </c>
      <c r="L655" s="1" t="s">
        <v>2473</v>
      </c>
      <c r="M655" s="1" t="s">
        <v>26</v>
      </c>
      <c r="N655" s="1" t="s">
        <v>27</v>
      </c>
      <c r="O655" s="1" t="s">
        <v>2474</v>
      </c>
    </row>
    <row r="656" spans="1:15" x14ac:dyDescent="0.35">
      <c r="A656" s="1" t="s">
        <v>2475</v>
      </c>
      <c r="B656" s="1" t="s">
        <v>458</v>
      </c>
      <c r="C656" s="1" t="s">
        <v>22</v>
      </c>
      <c r="D656" s="1" t="s">
        <v>22</v>
      </c>
      <c r="E656" s="1" t="s">
        <v>22</v>
      </c>
      <c r="F656" s="1" t="s">
        <v>459</v>
      </c>
      <c r="G656" s="1" t="s">
        <v>477</v>
      </c>
      <c r="H656" s="1" t="s">
        <v>2476</v>
      </c>
      <c r="I656" s="1" t="s">
        <v>22</v>
      </c>
      <c r="J656" s="1" t="s">
        <v>454</v>
      </c>
      <c r="K656" s="1" t="s">
        <v>22</v>
      </c>
      <c r="L656" s="1" t="s">
        <v>2477</v>
      </c>
      <c r="M656" s="1" t="s">
        <v>26</v>
      </c>
      <c r="N656" s="1" t="s">
        <v>27</v>
      </c>
      <c r="O656" s="1" t="s">
        <v>2478</v>
      </c>
    </row>
    <row r="657" spans="1:15" x14ac:dyDescent="0.35">
      <c r="A657" s="1" t="s">
        <v>2479</v>
      </c>
      <c r="B657" s="1" t="s">
        <v>458</v>
      </c>
      <c r="C657" s="1" t="s">
        <v>22</v>
      </c>
      <c r="D657" s="1" t="s">
        <v>2480</v>
      </c>
      <c r="E657" s="1" t="s">
        <v>22</v>
      </c>
      <c r="F657" s="1" t="s">
        <v>459</v>
      </c>
      <c r="G657" s="1" t="s">
        <v>477</v>
      </c>
      <c r="H657" s="1" t="s">
        <v>2481</v>
      </c>
      <c r="I657" s="1" t="s">
        <v>22</v>
      </c>
      <c r="J657" s="1" t="s">
        <v>454</v>
      </c>
      <c r="K657" s="1" t="s">
        <v>22</v>
      </c>
      <c r="L657" s="1" t="s">
        <v>2482</v>
      </c>
      <c r="M657" s="1" t="s">
        <v>26</v>
      </c>
      <c r="N657" s="1" t="s">
        <v>27</v>
      </c>
      <c r="O657" s="1" t="s">
        <v>2483</v>
      </c>
    </row>
    <row r="658" spans="1:15" x14ac:dyDescent="0.35">
      <c r="A658" s="1" t="s">
        <v>2484</v>
      </c>
      <c r="B658" s="1" t="s">
        <v>458</v>
      </c>
      <c r="C658" s="1" t="s">
        <v>2485</v>
      </c>
      <c r="D658" s="1" t="s">
        <v>2486</v>
      </c>
      <c r="E658" s="1" t="s">
        <v>22</v>
      </c>
      <c r="F658" s="1" t="s">
        <v>459</v>
      </c>
      <c r="G658" s="1" t="s">
        <v>477</v>
      </c>
      <c r="H658" s="1" t="s">
        <v>2487</v>
      </c>
      <c r="I658" s="1" t="s">
        <v>22</v>
      </c>
      <c r="J658" s="1" t="s">
        <v>454</v>
      </c>
      <c r="K658" s="1" t="s">
        <v>22</v>
      </c>
      <c r="L658" s="1" t="s">
        <v>2488</v>
      </c>
      <c r="M658" s="1" t="s">
        <v>26</v>
      </c>
      <c r="N658" s="1" t="s">
        <v>27</v>
      </c>
      <c r="O658" s="1" t="s">
        <v>2489</v>
      </c>
    </row>
    <row r="659" spans="1:15" x14ac:dyDescent="0.35">
      <c r="A659" s="1" t="s">
        <v>2490</v>
      </c>
      <c r="B659" s="1" t="s">
        <v>458</v>
      </c>
      <c r="C659" s="1" t="s">
        <v>22</v>
      </c>
      <c r="D659" s="1" t="s">
        <v>22</v>
      </c>
      <c r="E659" s="1" t="s">
        <v>22</v>
      </c>
      <c r="F659" s="1" t="s">
        <v>459</v>
      </c>
      <c r="G659" s="1" t="s">
        <v>477</v>
      </c>
      <c r="H659" s="1" t="s">
        <v>2491</v>
      </c>
      <c r="I659" s="1" t="s">
        <v>22</v>
      </c>
      <c r="J659" s="1" t="s">
        <v>454</v>
      </c>
      <c r="K659" s="1" t="s">
        <v>22</v>
      </c>
      <c r="L659" s="1" t="s">
        <v>2492</v>
      </c>
      <c r="M659" s="1" t="s">
        <v>26</v>
      </c>
      <c r="N659" s="1" t="s">
        <v>27</v>
      </c>
      <c r="O659" s="1" t="s">
        <v>2493</v>
      </c>
    </row>
    <row r="660" spans="1:15" x14ac:dyDescent="0.35">
      <c r="A660" s="1" t="s">
        <v>2484</v>
      </c>
      <c r="B660" s="1" t="s">
        <v>458</v>
      </c>
      <c r="C660" s="1" t="s">
        <v>22</v>
      </c>
      <c r="D660" s="1" t="s">
        <v>22</v>
      </c>
      <c r="E660" s="1" t="s">
        <v>22</v>
      </c>
      <c r="F660" s="1" t="s">
        <v>459</v>
      </c>
      <c r="G660" s="1" t="s">
        <v>477</v>
      </c>
      <c r="H660" s="1" t="s">
        <v>2494</v>
      </c>
      <c r="I660" s="1" t="s">
        <v>22</v>
      </c>
      <c r="J660" s="1" t="s">
        <v>454</v>
      </c>
      <c r="K660" s="1" t="s">
        <v>22</v>
      </c>
      <c r="L660" s="1" t="s">
        <v>2495</v>
      </c>
      <c r="M660" s="1" t="s">
        <v>26</v>
      </c>
      <c r="N660" s="1" t="s">
        <v>27</v>
      </c>
      <c r="O660" s="1" t="s">
        <v>2496</v>
      </c>
    </row>
    <row r="661" spans="1:15" x14ac:dyDescent="0.35">
      <c r="A661" s="1" t="s">
        <v>2497</v>
      </c>
      <c r="B661" s="1" t="s">
        <v>458</v>
      </c>
      <c r="C661" s="1" t="s">
        <v>2498</v>
      </c>
      <c r="D661" s="1" t="s">
        <v>22</v>
      </c>
      <c r="E661" s="1" t="s">
        <v>22</v>
      </c>
      <c r="F661" s="1" t="s">
        <v>459</v>
      </c>
      <c r="G661" s="1" t="s">
        <v>477</v>
      </c>
      <c r="H661" s="1" t="s">
        <v>2499</v>
      </c>
      <c r="I661" s="1" t="s">
        <v>22</v>
      </c>
      <c r="J661" s="1" t="s">
        <v>454</v>
      </c>
      <c r="K661" s="1" t="s">
        <v>22</v>
      </c>
      <c r="L661" s="1" t="s">
        <v>2500</v>
      </c>
      <c r="M661" s="1" t="s">
        <v>26</v>
      </c>
      <c r="N661" s="1" t="s">
        <v>27</v>
      </c>
      <c r="O661" s="1" t="s">
        <v>2501</v>
      </c>
    </row>
    <row r="662" spans="1:15" x14ac:dyDescent="0.35">
      <c r="A662" s="1" t="s">
        <v>2497</v>
      </c>
      <c r="B662" s="1" t="s">
        <v>458</v>
      </c>
      <c r="C662" s="1" t="s">
        <v>1657</v>
      </c>
      <c r="D662" s="1" t="s">
        <v>2502</v>
      </c>
      <c r="E662" s="1" t="s">
        <v>22</v>
      </c>
      <c r="F662" s="1" t="s">
        <v>459</v>
      </c>
      <c r="G662" s="1" t="s">
        <v>477</v>
      </c>
      <c r="H662" s="1" t="s">
        <v>2499</v>
      </c>
      <c r="I662" s="1" t="s">
        <v>22</v>
      </c>
      <c r="J662" s="1" t="s">
        <v>454</v>
      </c>
      <c r="K662" s="1" t="s">
        <v>22</v>
      </c>
      <c r="L662" s="1" t="s">
        <v>2503</v>
      </c>
      <c r="M662" s="1" t="s">
        <v>26</v>
      </c>
      <c r="N662" s="1" t="s">
        <v>27</v>
      </c>
      <c r="O662" s="1" t="s">
        <v>2504</v>
      </c>
    </row>
    <row r="663" spans="1:15" x14ac:dyDescent="0.35">
      <c r="A663" s="1" t="s">
        <v>2505</v>
      </c>
      <c r="B663" s="1" t="s">
        <v>458</v>
      </c>
      <c r="C663" s="1" t="s">
        <v>22</v>
      </c>
      <c r="D663" s="1" t="s">
        <v>22</v>
      </c>
      <c r="E663" s="1" t="s">
        <v>22</v>
      </c>
      <c r="F663" s="1" t="s">
        <v>459</v>
      </c>
      <c r="G663" s="1" t="s">
        <v>477</v>
      </c>
      <c r="H663" s="1" t="s">
        <v>2506</v>
      </c>
      <c r="I663" s="1" t="s">
        <v>22</v>
      </c>
      <c r="J663" s="1" t="s">
        <v>454</v>
      </c>
      <c r="K663" s="1" t="s">
        <v>22</v>
      </c>
      <c r="L663" s="1" t="s">
        <v>2507</v>
      </c>
      <c r="M663" s="1" t="s">
        <v>26</v>
      </c>
      <c r="N663" s="1" t="s">
        <v>27</v>
      </c>
      <c r="O663" s="1" t="s">
        <v>2508</v>
      </c>
    </row>
    <row r="664" spans="1:15" x14ac:dyDescent="0.35">
      <c r="A664" s="1" t="s">
        <v>2509</v>
      </c>
      <c r="B664" s="1" t="s">
        <v>458</v>
      </c>
      <c r="C664" s="1" t="s">
        <v>22</v>
      </c>
      <c r="D664" s="1" t="s">
        <v>22</v>
      </c>
      <c r="E664" s="1" t="s">
        <v>22</v>
      </c>
      <c r="F664" s="1" t="s">
        <v>459</v>
      </c>
      <c r="G664" s="1" t="s">
        <v>477</v>
      </c>
      <c r="H664" s="1" t="s">
        <v>2510</v>
      </c>
      <c r="I664" s="1" t="s">
        <v>22</v>
      </c>
      <c r="J664" s="1" t="s">
        <v>454</v>
      </c>
      <c r="K664" s="1" t="s">
        <v>22</v>
      </c>
      <c r="L664" s="1" t="s">
        <v>2511</v>
      </c>
      <c r="M664" s="1" t="s">
        <v>26</v>
      </c>
      <c r="N664" s="1" t="s">
        <v>27</v>
      </c>
      <c r="O664" s="1" t="s">
        <v>2512</v>
      </c>
    </row>
    <row r="665" spans="1:15" x14ac:dyDescent="0.35">
      <c r="A665" s="1" t="s">
        <v>2513</v>
      </c>
      <c r="B665" s="1" t="s">
        <v>458</v>
      </c>
      <c r="C665" s="1" t="s">
        <v>22</v>
      </c>
      <c r="D665" s="1" t="s">
        <v>22</v>
      </c>
      <c r="E665" s="1" t="s">
        <v>22</v>
      </c>
      <c r="F665" s="1" t="s">
        <v>459</v>
      </c>
      <c r="G665" s="1" t="s">
        <v>477</v>
      </c>
      <c r="H665" s="1" t="s">
        <v>2514</v>
      </c>
      <c r="I665" s="1" t="s">
        <v>22</v>
      </c>
      <c r="J665" s="1" t="s">
        <v>454</v>
      </c>
      <c r="K665" s="1" t="s">
        <v>22</v>
      </c>
      <c r="L665" s="1" t="s">
        <v>2515</v>
      </c>
      <c r="M665" s="1" t="s">
        <v>26</v>
      </c>
      <c r="N665" s="1" t="s">
        <v>27</v>
      </c>
      <c r="O665" s="1" t="s">
        <v>2516</v>
      </c>
    </row>
    <row r="666" spans="1:15" x14ac:dyDescent="0.35">
      <c r="A666" s="1" t="s">
        <v>2517</v>
      </c>
      <c r="B666" s="1" t="s">
        <v>458</v>
      </c>
      <c r="C666" s="1" t="s">
        <v>2518</v>
      </c>
      <c r="D666" s="1" t="s">
        <v>22</v>
      </c>
      <c r="E666" s="1" t="s">
        <v>22</v>
      </c>
      <c r="F666" s="1" t="s">
        <v>459</v>
      </c>
      <c r="G666" s="1" t="s">
        <v>477</v>
      </c>
      <c r="H666" s="1" t="s">
        <v>2519</v>
      </c>
      <c r="I666" s="1" t="s">
        <v>22</v>
      </c>
      <c r="J666" s="1" t="s">
        <v>454</v>
      </c>
      <c r="K666" s="1" t="s">
        <v>22</v>
      </c>
      <c r="L666" s="1" t="s">
        <v>2520</v>
      </c>
      <c r="M666" s="1" t="s">
        <v>26</v>
      </c>
      <c r="N666" s="1" t="s">
        <v>27</v>
      </c>
      <c r="O666" s="1" t="s">
        <v>2521</v>
      </c>
    </row>
    <row r="667" spans="1:15" x14ac:dyDescent="0.35">
      <c r="A667" s="1" t="s">
        <v>2522</v>
      </c>
      <c r="B667" s="1" t="s">
        <v>458</v>
      </c>
      <c r="C667" s="1" t="s">
        <v>1657</v>
      </c>
      <c r="D667" s="1" t="s">
        <v>2502</v>
      </c>
      <c r="E667" s="1" t="s">
        <v>22</v>
      </c>
      <c r="F667" s="1" t="s">
        <v>459</v>
      </c>
      <c r="G667" s="1" t="s">
        <v>477</v>
      </c>
      <c r="H667" s="1" t="s">
        <v>2464</v>
      </c>
      <c r="I667" s="1" t="s">
        <v>22</v>
      </c>
      <c r="J667" s="1" t="s">
        <v>454</v>
      </c>
      <c r="K667" s="1" t="s">
        <v>22</v>
      </c>
      <c r="L667" s="1" t="s">
        <v>2523</v>
      </c>
      <c r="M667" s="1" t="s">
        <v>26</v>
      </c>
      <c r="N667" s="1" t="s">
        <v>27</v>
      </c>
      <c r="O667" s="1" t="s">
        <v>2524</v>
      </c>
    </row>
    <row r="668" spans="1:15" x14ac:dyDescent="0.35">
      <c r="A668" s="1" t="s">
        <v>2525</v>
      </c>
      <c r="B668" s="1" t="s">
        <v>458</v>
      </c>
      <c r="C668" s="1" t="s">
        <v>22</v>
      </c>
      <c r="D668" s="1" t="s">
        <v>22</v>
      </c>
      <c r="E668" s="1" t="s">
        <v>22</v>
      </c>
      <c r="F668" s="1" t="s">
        <v>459</v>
      </c>
      <c r="G668" s="1" t="s">
        <v>477</v>
      </c>
      <c r="H668" s="1" t="s">
        <v>2526</v>
      </c>
      <c r="I668" s="1" t="s">
        <v>22</v>
      </c>
      <c r="J668" s="1" t="s">
        <v>454</v>
      </c>
      <c r="K668" s="1" t="s">
        <v>22</v>
      </c>
      <c r="L668" s="1" t="s">
        <v>2527</v>
      </c>
      <c r="M668" s="1" t="s">
        <v>26</v>
      </c>
      <c r="N668" s="1" t="s">
        <v>27</v>
      </c>
      <c r="O668" s="1" t="s">
        <v>2528</v>
      </c>
    </row>
    <row r="669" spans="1:15" x14ac:dyDescent="0.35">
      <c r="A669" s="1" t="s">
        <v>2529</v>
      </c>
      <c r="B669" s="1" t="s">
        <v>458</v>
      </c>
      <c r="C669" s="1" t="s">
        <v>2530</v>
      </c>
      <c r="D669" s="1" t="s">
        <v>22</v>
      </c>
      <c r="E669" s="1" t="s">
        <v>22</v>
      </c>
      <c r="F669" s="1" t="s">
        <v>459</v>
      </c>
      <c r="G669" s="1" t="s">
        <v>477</v>
      </c>
      <c r="H669" s="1" t="s">
        <v>2531</v>
      </c>
      <c r="I669" s="1" t="s">
        <v>22</v>
      </c>
      <c r="J669" s="1" t="s">
        <v>454</v>
      </c>
      <c r="K669" s="1" t="s">
        <v>22</v>
      </c>
      <c r="L669" s="1" t="s">
        <v>2532</v>
      </c>
      <c r="M669" s="1" t="s">
        <v>26</v>
      </c>
      <c r="N669" s="1" t="s">
        <v>27</v>
      </c>
      <c r="O669" s="1" t="s">
        <v>2533</v>
      </c>
    </row>
    <row r="670" spans="1:15" x14ac:dyDescent="0.35">
      <c r="A670" s="1" t="s">
        <v>2529</v>
      </c>
      <c r="B670" s="1" t="s">
        <v>458</v>
      </c>
      <c r="C670" s="1" t="s">
        <v>22</v>
      </c>
      <c r="D670" s="1" t="s">
        <v>22</v>
      </c>
      <c r="E670" s="1" t="s">
        <v>22</v>
      </c>
      <c r="F670" s="1" t="s">
        <v>459</v>
      </c>
      <c r="G670" s="1" t="s">
        <v>477</v>
      </c>
      <c r="H670" s="1" t="s">
        <v>2534</v>
      </c>
      <c r="I670" s="1" t="s">
        <v>22</v>
      </c>
      <c r="J670" s="1" t="s">
        <v>454</v>
      </c>
      <c r="K670" s="1" t="s">
        <v>22</v>
      </c>
      <c r="L670" s="1" t="s">
        <v>2535</v>
      </c>
      <c r="M670" s="1" t="s">
        <v>26</v>
      </c>
      <c r="N670" s="1" t="s">
        <v>27</v>
      </c>
      <c r="O670" s="1" t="s">
        <v>2536</v>
      </c>
    </row>
    <row r="671" spans="1:15" x14ac:dyDescent="0.35">
      <c r="A671" s="1" t="s">
        <v>2537</v>
      </c>
      <c r="B671" s="1" t="s">
        <v>458</v>
      </c>
      <c r="C671" s="1" t="s">
        <v>1657</v>
      </c>
      <c r="D671" s="1" t="s">
        <v>2502</v>
      </c>
      <c r="E671" s="1" t="s">
        <v>22</v>
      </c>
      <c r="F671" s="1" t="s">
        <v>459</v>
      </c>
      <c r="G671" s="1" t="s">
        <v>477</v>
      </c>
      <c r="H671" s="1" t="s">
        <v>2538</v>
      </c>
      <c r="I671" s="1" t="s">
        <v>22</v>
      </c>
      <c r="J671" s="1" t="s">
        <v>454</v>
      </c>
      <c r="K671" s="1" t="s">
        <v>22</v>
      </c>
      <c r="L671" s="1" t="s">
        <v>2539</v>
      </c>
      <c r="M671" s="1" t="s">
        <v>26</v>
      </c>
      <c r="N671" s="1" t="s">
        <v>27</v>
      </c>
      <c r="O671" s="1" t="s">
        <v>2540</v>
      </c>
    </row>
    <row r="672" spans="1:15" x14ac:dyDescent="0.35">
      <c r="A672" s="1" t="s">
        <v>2541</v>
      </c>
      <c r="B672" s="1" t="s">
        <v>458</v>
      </c>
      <c r="C672" s="1" t="s">
        <v>1657</v>
      </c>
      <c r="D672" s="1" t="s">
        <v>22</v>
      </c>
      <c r="E672" s="1" t="s">
        <v>22</v>
      </c>
      <c r="F672" s="1" t="s">
        <v>459</v>
      </c>
      <c r="G672" s="1" t="s">
        <v>477</v>
      </c>
      <c r="H672" s="1" t="s">
        <v>2542</v>
      </c>
      <c r="I672" s="1" t="s">
        <v>22</v>
      </c>
      <c r="J672" s="1" t="s">
        <v>454</v>
      </c>
      <c r="K672" s="1" t="s">
        <v>22</v>
      </c>
      <c r="L672" s="1" t="s">
        <v>2543</v>
      </c>
      <c r="M672" s="1" t="s">
        <v>26</v>
      </c>
      <c r="N672" s="1" t="s">
        <v>27</v>
      </c>
      <c r="O672" s="1" t="s">
        <v>2544</v>
      </c>
    </row>
    <row r="673" spans="1:15" x14ac:dyDescent="0.35">
      <c r="A673" s="1" t="s">
        <v>2545</v>
      </c>
      <c r="B673" s="1" t="s">
        <v>458</v>
      </c>
      <c r="C673" s="1" t="s">
        <v>22</v>
      </c>
      <c r="D673" s="1" t="s">
        <v>22</v>
      </c>
      <c r="E673" s="1" t="s">
        <v>22</v>
      </c>
      <c r="F673" s="1" t="s">
        <v>459</v>
      </c>
      <c r="G673" s="1" t="s">
        <v>477</v>
      </c>
      <c r="H673" s="1" t="s">
        <v>2546</v>
      </c>
      <c r="I673" s="1" t="s">
        <v>22</v>
      </c>
      <c r="J673" s="1" t="s">
        <v>454</v>
      </c>
      <c r="K673" s="1" t="s">
        <v>22</v>
      </c>
      <c r="L673" s="1" t="s">
        <v>2547</v>
      </c>
      <c r="M673" s="1" t="s">
        <v>26</v>
      </c>
      <c r="N673" s="1" t="s">
        <v>27</v>
      </c>
      <c r="O673" s="1" t="s">
        <v>2548</v>
      </c>
    </row>
    <row r="674" spans="1:15" x14ac:dyDescent="0.35">
      <c r="A674" s="1" t="s">
        <v>2545</v>
      </c>
      <c r="B674" s="1" t="s">
        <v>458</v>
      </c>
      <c r="C674" s="1" t="s">
        <v>22</v>
      </c>
      <c r="D674" s="1" t="s">
        <v>22</v>
      </c>
      <c r="E674" s="1" t="s">
        <v>22</v>
      </c>
      <c r="F674" s="1" t="s">
        <v>459</v>
      </c>
      <c r="G674" s="1" t="s">
        <v>477</v>
      </c>
      <c r="H674" s="1" t="s">
        <v>2549</v>
      </c>
      <c r="I674" s="1" t="s">
        <v>22</v>
      </c>
      <c r="J674" s="1" t="s">
        <v>454</v>
      </c>
      <c r="K674" s="1" t="s">
        <v>22</v>
      </c>
      <c r="L674" s="1" t="s">
        <v>2550</v>
      </c>
      <c r="M674" s="1" t="s">
        <v>26</v>
      </c>
      <c r="N674" s="1" t="s">
        <v>27</v>
      </c>
      <c r="O674" s="1" t="s">
        <v>2551</v>
      </c>
    </row>
    <row r="675" spans="1:15" x14ac:dyDescent="0.35">
      <c r="A675" s="1" t="s">
        <v>2552</v>
      </c>
      <c r="B675" s="1" t="s">
        <v>458</v>
      </c>
      <c r="C675" s="1" t="s">
        <v>2553</v>
      </c>
      <c r="D675" s="1" t="s">
        <v>22</v>
      </c>
      <c r="E675" s="1" t="s">
        <v>22</v>
      </c>
      <c r="F675" s="1" t="s">
        <v>459</v>
      </c>
      <c r="G675" s="1" t="s">
        <v>477</v>
      </c>
      <c r="H675" s="1" t="s">
        <v>2554</v>
      </c>
      <c r="I675" s="1" t="s">
        <v>22</v>
      </c>
      <c r="J675" s="1" t="s">
        <v>454</v>
      </c>
      <c r="K675" s="1" t="s">
        <v>22</v>
      </c>
      <c r="L675" s="1" t="s">
        <v>2555</v>
      </c>
      <c r="M675" s="1" t="s">
        <v>26</v>
      </c>
      <c r="N675" s="1" t="s">
        <v>27</v>
      </c>
      <c r="O675" s="1" t="s">
        <v>2556</v>
      </c>
    </row>
    <row r="676" spans="1:15" x14ac:dyDescent="0.35">
      <c r="A676" s="1" t="s">
        <v>2557</v>
      </c>
      <c r="B676" s="1" t="s">
        <v>458</v>
      </c>
      <c r="C676" s="1" t="s">
        <v>2530</v>
      </c>
      <c r="D676" s="1" t="s">
        <v>22</v>
      </c>
      <c r="E676" s="1" t="s">
        <v>22</v>
      </c>
      <c r="F676" s="1" t="s">
        <v>459</v>
      </c>
      <c r="G676" s="1" t="s">
        <v>477</v>
      </c>
      <c r="H676" s="1" t="s">
        <v>2558</v>
      </c>
      <c r="I676" s="1" t="s">
        <v>22</v>
      </c>
      <c r="J676" s="1" t="s">
        <v>454</v>
      </c>
      <c r="K676" s="1" t="s">
        <v>22</v>
      </c>
      <c r="L676" s="1" t="s">
        <v>2559</v>
      </c>
      <c r="M676" s="1" t="s">
        <v>26</v>
      </c>
      <c r="N676" s="1" t="s">
        <v>27</v>
      </c>
      <c r="O676" s="1" t="s">
        <v>2560</v>
      </c>
    </row>
    <row r="677" spans="1:15" x14ac:dyDescent="0.35">
      <c r="A677" s="1" t="s">
        <v>2557</v>
      </c>
      <c r="B677" s="1" t="s">
        <v>458</v>
      </c>
      <c r="C677" s="1" t="s">
        <v>2530</v>
      </c>
      <c r="D677" s="1" t="s">
        <v>22</v>
      </c>
      <c r="E677" s="1" t="s">
        <v>22</v>
      </c>
      <c r="F677" s="1" t="s">
        <v>459</v>
      </c>
      <c r="G677" s="1" t="s">
        <v>477</v>
      </c>
      <c r="H677" s="1" t="s">
        <v>2561</v>
      </c>
      <c r="I677" s="1" t="s">
        <v>22</v>
      </c>
      <c r="J677" s="1" t="s">
        <v>454</v>
      </c>
      <c r="K677" s="1" t="s">
        <v>22</v>
      </c>
      <c r="L677" s="1" t="s">
        <v>2562</v>
      </c>
      <c r="M677" s="1" t="s">
        <v>26</v>
      </c>
      <c r="N677" s="1" t="s">
        <v>27</v>
      </c>
      <c r="O677" s="1" t="s">
        <v>2563</v>
      </c>
    </row>
    <row r="678" spans="1:15" x14ac:dyDescent="0.35">
      <c r="A678" s="1" t="s">
        <v>2564</v>
      </c>
      <c r="B678" s="1" t="s">
        <v>458</v>
      </c>
      <c r="C678" s="1" t="s">
        <v>2565</v>
      </c>
      <c r="D678" s="1" t="s">
        <v>22</v>
      </c>
      <c r="E678" s="1" t="s">
        <v>22</v>
      </c>
      <c r="F678" s="1" t="s">
        <v>459</v>
      </c>
      <c r="G678" s="1" t="s">
        <v>460</v>
      </c>
      <c r="H678" s="1" t="s">
        <v>2566</v>
      </c>
      <c r="I678" s="1" t="s">
        <v>22</v>
      </c>
      <c r="J678" s="1" t="s">
        <v>454</v>
      </c>
      <c r="K678" s="1" t="s">
        <v>22</v>
      </c>
      <c r="L678" s="1" t="s">
        <v>2567</v>
      </c>
      <c r="M678" s="1" t="s">
        <v>293</v>
      </c>
      <c r="N678" s="1" t="s">
        <v>2568</v>
      </c>
      <c r="O678" s="1" t="s">
        <v>2569</v>
      </c>
    </row>
    <row r="679" spans="1:15" x14ac:dyDescent="0.35">
      <c r="A679" s="1" t="s">
        <v>2570</v>
      </c>
      <c r="B679" s="1" t="s">
        <v>458</v>
      </c>
      <c r="C679" s="1" t="s">
        <v>22</v>
      </c>
      <c r="D679" s="1" t="s">
        <v>22</v>
      </c>
      <c r="E679" s="1" t="s">
        <v>22</v>
      </c>
      <c r="F679" s="1" t="s">
        <v>459</v>
      </c>
      <c r="G679" s="1" t="s">
        <v>460</v>
      </c>
      <c r="H679" s="1" t="s">
        <v>2571</v>
      </c>
      <c r="I679" s="1" t="s">
        <v>22</v>
      </c>
      <c r="J679" s="1" t="s">
        <v>454</v>
      </c>
      <c r="K679" s="1" t="s">
        <v>22</v>
      </c>
      <c r="L679" s="1" t="s">
        <v>2572</v>
      </c>
      <c r="M679" s="1" t="s">
        <v>26</v>
      </c>
      <c r="N679" s="1" t="s">
        <v>27</v>
      </c>
      <c r="O679" s="1" t="s">
        <v>2573</v>
      </c>
    </row>
    <row r="680" spans="1:15" x14ac:dyDescent="0.35">
      <c r="A680" s="1" t="s">
        <v>2570</v>
      </c>
      <c r="B680" s="1" t="s">
        <v>458</v>
      </c>
      <c r="C680" s="1" t="s">
        <v>22</v>
      </c>
      <c r="D680" s="1" t="s">
        <v>22</v>
      </c>
      <c r="E680" s="1" t="s">
        <v>22</v>
      </c>
      <c r="F680" s="1" t="s">
        <v>459</v>
      </c>
      <c r="G680" s="1" t="s">
        <v>460</v>
      </c>
      <c r="H680" s="1" t="s">
        <v>2571</v>
      </c>
      <c r="I680" s="1" t="s">
        <v>22</v>
      </c>
      <c r="J680" s="1" t="s">
        <v>454</v>
      </c>
      <c r="K680" s="1" t="s">
        <v>22</v>
      </c>
      <c r="L680" s="1" t="s">
        <v>2574</v>
      </c>
      <c r="M680" s="1" t="s">
        <v>26</v>
      </c>
      <c r="N680" s="1" t="s">
        <v>27</v>
      </c>
      <c r="O680" s="1" t="s">
        <v>2575</v>
      </c>
    </row>
    <row r="681" spans="1:15" x14ac:dyDescent="0.35">
      <c r="A681" s="1" t="s">
        <v>2576</v>
      </c>
      <c r="B681" s="1" t="s">
        <v>458</v>
      </c>
      <c r="C681" s="1" t="s">
        <v>1657</v>
      </c>
      <c r="D681" s="1" t="s">
        <v>22</v>
      </c>
      <c r="E681" s="1" t="s">
        <v>22</v>
      </c>
      <c r="F681" s="1" t="s">
        <v>459</v>
      </c>
      <c r="G681" s="1" t="s">
        <v>460</v>
      </c>
      <c r="H681" s="1" t="s">
        <v>2577</v>
      </c>
      <c r="I681" s="1" t="s">
        <v>22</v>
      </c>
      <c r="J681" s="1" t="s">
        <v>454</v>
      </c>
      <c r="K681" s="1" t="s">
        <v>22</v>
      </c>
      <c r="L681" s="1" t="s">
        <v>2578</v>
      </c>
      <c r="M681" s="1" t="s">
        <v>26</v>
      </c>
      <c r="N681" s="1" t="s">
        <v>27</v>
      </c>
      <c r="O681" s="1" t="s">
        <v>2579</v>
      </c>
    </row>
    <row r="682" spans="1:15" x14ac:dyDescent="0.35">
      <c r="A682" s="1" t="s">
        <v>2580</v>
      </c>
      <c r="B682" s="1" t="s">
        <v>458</v>
      </c>
      <c r="C682" s="1" t="s">
        <v>22</v>
      </c>
      <c r="D682" s="1" t="s">
        <v>22</v>
      </c>
      <c r="E682" s="1" t="s">
        <v>22</v>
      </c>
      <c r="F682" s="1" t="s">
        <v>459</v>
      </c>
      <c r="G682" s="1" t="s">
        <v>460</v>
      </c>
      <c r="H682" s="1" t="s">
        <v>2581</v>
      </c>
      <c r="I682" s="1" t="s">
        <v>22</v>
      </c>
      <c r="J682" s="1" t="s">
        <v>454</v>
      </c>
      <c r="K682" s="1" t="s">
        <v>22</v>
      </c>
      <c r="L682" s="1" t="s">
        <v>2582</v>
      </c>
      <c r="M682" s="1" t="s">
        <v>26</v>
      </c>
      <c r="N682" s="1" t="s">
        <v>27</v>
      </c>
      <c r="O682" s="1" t="s">
        <v>2583</v>
      </c>
    </row>
    <row r="683" spans="1:15" x14ac:dyDescent="0.35">
      <c r="A683" s="1" t="s">
        <v>2509</v>
      </c>
      <c r="B683" s="1" t="s">
        <v>458</v>
      </c>
      <c r="C683" s="1" t="s">
        <v>22</v>
      </c>
      <c r="D683" s="1" t="s">
        <v>22</v>
      </c>
      <c r="E683" s="1" t="s">
        <v>22</v>
      </c>
      <c r="F683" s="1" t="s">
        <v>459</v>
      </c>
      <c r="G683" s="1" t="s">
        <v>460</v>
      </c>
      <c r="H683" s="1" t="s">
        <v>2584</v>
      </c>
      <c r="I683" s="1" t="s">
        <v>22</v>
      </c>
      <c r="J683" s="1" t="s">
        <v>454</v>
      </c>
      <c r="K683" s="1" t="s">
        <v>22</v>
      </c>
      <c r="L683" s="1" t="s">
        <v>2585</v>
      </c>
      <c r="M683" s="1" t="s">
        <v>26</v>
      </c>
      <c r="N683" s="1" t="s">
        <v>27</v>
      </c>
      <c r="O683" s="1" t="s">
        <v>2586</v>
      </c>
    </row>
    <row r="684" spans="1:15" x14ac:dyDescent="0.35">
      <c r="A684" s="1" t="s">
        <v>2587</v>
      </c>
      <c r="B684" s="1" t="s">
        <v>458</v>
      </c>
      <c r="C684" s="1" t="s">
        <v>22</v>
      </c>
      <c r="D684" s="1" t="s">
        <v>22</v>
      </c>
      <c r="E684" s="1" t="s">
        <v>22</v>
      </c>
      <c r="F684" s="1" t="s">
        <v>459</v>
      </c>
      <c r="G684" s="1" t="s">
        <v>460</v>
      </c>
      <c r="H684" s="1" t="s">
        <v>2588</v>
      </c>
      <c r="I684" s="1" t="s">
        <v>22</v>
      </c>
      <c r="J684" s="1" t="s">
        <v>454</v>
      </c>
      <c r="K684" s="1" t="s">
        <v>22</v>
      </c>
      <c r="L684" s="1" t="s">
        <v>2589</v>
      </c>
      <c r="M684" s="1" t="s">
        <v>26</v>
      </c>
      <c r="N684" s="1" t="s">
        <v>27</v>
      </c>
      <c r="O684" s="1" t="s">
        <v>2590</v>
      </c>
    </row>
    <row r="685" spans="1:15" x14ac:dyDescent="0.35">
      <c r="A685" s="1" t="s">
        <v>2591</v>
      </c>
      <c r="B685" s="1" t="s">
        <v>458</v>
      </c>
      <c r="C685" s="1" t="s">
        <v>22</v>
      </c>
      <c r="D685" s="1" t="s">
        <v>22</v>
      </c>
      <c r="E685" s="1" t="s">
        <v>22</v>
      </c>
      <c r="F685" s="1" t="s">
        <v>459</v>
      </c>
      <c r="G685" s="1" t="s">
        <v>460</v>
      </c>
      <c r="H685" s="1" t="s">
        <v>2592</v>
      </c>
      <c r="I685" s="1" t="s">
        <v>22</v>
      </c>
      <c r="J685" s="1" t="s">
        <v>454</v>
      </c>
      <c r="K685" s="1" t="s">
        <v>22</v>
      </c>
      <c r="L685" s="1" t="s">
        <v>2593</v>
      </c>
      <c r="M685" s="1" t="s">
        <v>26</v>
      </c>
      <c r="N685" s="1" t="s">
        <v>27</v>
      </c>
      <c r="O685" s="1" t="s">
        <v>2594</v>
      </c>
    </row>
    <row r="686" spans="1:15" x14ac:dyDescent="0.35">
      <c r="A686" s="1" t="s">
        <v>2595</v>
      </c>
      <c r="B686" s="1" t="s">
        <v>458</v>
      </c>
      <c r="C686" s="1" t="s">
        <v>22</v>
      </c>
      <c r="D686" s="1" t="s">
        <v>22</v>
      </c>
      <c r="E686" s="1" t="s">
        <v>22</v>
      </c>
      <c r="F686" s="1" t="s">
        <v>459</v>
      </c>
      <c r="G686" s="1" t="s">
        <v>460</v>
      </c>
      <c r="H686" s="1" t="s">
        <v>2499</v>
      </c>
      <c r="I686" s="1" t="s">
        <v>22</v>
      </c>
      <c r="J686" s="1" t="s">
        <v>454</v>
      </c>
      <c r="K686" s="1" t="s">
        <v>22</v>
      </c>
      <c r="L686" s="1" t="s">
        <v>2596</v>
      </c>
      <c r="M686" s="1" t="s">
        <v>26</v>
      </c>
      <c r="N686" s="1" t="s">
        <v>27</v>
      </c>
      <c r="O686" s="1" t="s">
        <v>2597</v>
      </c>
    </row>
    <row r="687" spans="1:15" x14ac:dyDescent="0.35">
      <c r="A687" s="1" t="s">
        <v>2598</v>
      </c>
      <c r="B687" s="1" t="s">
        <v>458</v>
      </c>
      <c r="C687" s="1" t="s">
        <v>2599</v>
      </c>
      <c r="D687" s="1" t="s">
        <v>22</v>
      </c>
      <c r="E687" s="1" t="s">
        <v>22</v>
      </c>
      <c r="F687" s="1" t="s">
        <v>459</v>
      </c>
      <c r="G687" s="1" t="s">
        <v>460</v>
      </c>
      <c r="H687" s="1" t="s">
        <v>2600</v>
      </c>
      <c r="I687" s="1" t="s">
        <v>22</v>
      </c>
      <c r="J687" s="1" t="s">
        <v>454</v>
      </c>
      <c r="K687" s="1" t="s">
        <v>22</v>
      </c>
      <c r="L687" s="1" t="s">
        <v>2601</v>
      </c>
      <c r="M687" s="1" t="s">
        <v>26</v>
      </c>
      <c r="N687" s="1" t="s">
        <v>27</v>
      </c>
      <c r="O687" s="1" t="s">
        <v>2602</v>
      </c>
    </row>
    <row r="688" spans="1:15" x14ac:dyDescent="0.35">
      <c r="A688" s="1" t="s">
        <v>2591</v>
      </c>
      <c r="B688" s="1" t="s">
        <v>458</v>
      </c>
      <c r="C688" s="1" t="s">
        <v>22</v>
      </c>
      <c r="D688" s="1" t="s">
        <v>22</v>
      </c>
      <c r="E688" s="1" t="s">
        <v>22</v>
      </c>
      <c r="F688" s="1" t="s">
        <v>459</v>
      </c>
      <c r="G688" s="1" t="s">
        <v>460</v>
      </c>
      <c r="H688" s="1" t="s">
        <v>2603</v>
      </c>
      <c r="I688" s="1" t="s">
        <v>22</v>
      </c>
      <c r="J688" s="1" t="s">
        <v>454</v>
      </c>
      <c r="K688" s="1" t="s">
        <v>22</v>
      </c>
      <c r="L688" s="1" t="s">
        <v>2604</v>
      </c>
      <c r="M688" s="1" t="s">
        <v>26</v>
      </c>
      <c r="N688" s="1" t="s">
        <v>27</v>
      </c>
      <c r="O688" s="1" t="s">
        <v>2605</v>
      </c>
    </row>
    <row r="689" spans="1:15" x14ac:dyDescent="0.35">
      <c r="A689" s="1" t="s">
        <v>2606</v>
      </c>
      <c r="B689" s="1" t="s">
        <v>458</v>
      </c>
      <c r="C689" s="1" t="s">
        <v>22</v>
      </c>
      <c r="D689" s="1" t="s">
        <v>22</v>
      </c>
      <c r="E689" s="1" t="s">
        <v>22</v>
      </c>
      <c r="F689" s="1" t="s">
        <v>459</v>
      </c>
      <c r="G689" s="1" t="s">
        <v>460</v>
      </c>
      <c r="H689" s="1" t="s">
        <v>2607</v>
      </c>
      <c r="I689" s="1" t="s">
        <v>22</v>
      </c>
      <c r="J689" s="1" t="s">
        <v>454</v>
      </c>
      <c r="K689" s="1" t="s">
        <v>22</v>
      </c>
      <c r="L689" s="1" t="s">
        <v>2608</v>
      </c>
      <c r="M689" s="1" t="s">
        <v>26</v>
      </c>
      <c r="N689" s="1" t="s">
        <v>27</v>
      </c>
      <c r="O689" s="1" t="s">
        <v>2609</v>
      </c>
    </row>
    <row r="690" spans="1:15" x14ac:dyDescent="0.35">
      <c r="A690" s="1" t="s">
        <v>2610</v>
      </c>
      <c r="B690" s="1" t="s">
        <v>458</v>
      </c>
      <c r="C690" s="1" t="s">
        <v>2565</v>
      </c>
      <c r="D690" s="1" t="s">
        <v>22</v>
      </c>
      <c r="E690" s="1" t="s">
        <v>22</v>
      </c>
      <c r="F690" s="1" t="s">
        <v>459</v>
      </c>
      <c r="G690" s="1" t="s">
        <v>460</v>
      </c>
      <c r="H690" s="1" t="s">
        <v>2611</v>
      </c>
      <c r="I690" s="1" t="s">
        <v>22</v>
      </c>
      <c r="J690" s="1" t="s">
        <v>454</v>
      </c>
      <c r="K690" s="1" t="s">
        <v>22</v>
      </c>
      <c r="L690" s="1" t="s">
        <v>2612</v>
      </c>
      <c r="M690" s="1" t="s">
        <v>293</v>
      </c>
      <c r="N690" s="1" t="s">
        <v>2568</v>
      </c>
      <c r="O690" s="1" t="s">
        <v>2613</v>
      </c>
    </row>
    <row r="691" spans="1:15" x14ac:dyDescent="0.35">
      <c r="A691" s="1" t="s">
        <v>2614</v>
      </c>
      <c r="B691" s="1" t="s">
        <v>458</v>
      </c>
      <c r="C691" s="1" t="s">
        <v>1785</v>
      </c>
      <c r="D691" s="1" t="s">
        <v>22</v>
      </c>
      <c r="E691" s="1" t="s">
        <v>22</v>
      </c>
      <c r="F691" s="1" t="s">
        <v>459</v>
      </c>
      <c r="G691" s="1" t="s">
        <v>460</v>
      </c>
      <c r="H691" s="1" t="s">
        <v>2615</v>
      </c>
      <c r="I691" s="1" t="s">
        <v>22</v>
      </c>
      <c r="J691" s="1" t="s">
        <v>454</v>
      </c>
      <c r="K691" s="1" t="s">
        <v>22</v>
      </c>
      <c r="L691" s="1" t="s">
        <v>2616</v>
      </c>
      <c r="M691" s="1" t="s">
        <v>464</v>
      </c>
      <c r="N691" s="1" t="s">
        <v>27</v>
      </c>
      <c r="O691" s="1" t="s">
        <v>2617</v>
      </c>
    </row>
    <row r="692" spans="1:15" x14ac:dyDescent="0.35">
      <c r="A692" s="1" t="s">
        <v>2614</v>
      </c>
      <c r="B692" s="1" t="s">
        <v>458</v>
      </c>
      <c r="C692" s="1" t="s">
        <v>1785</v>
      </c>
      <c r="D692" s="1" t="s">
        <v>22</v>
      </c>
      <c r="E692" s="1" t="s">
        <v>22</v>
      </c>
      <c r="F692" s="1" t="s">
        <v>459</v>
      </c>
      <c r="G692" s="1" t="s">
        <v>460</v>
      </c>
      <c r="H692" s="1" t="s">
        <v>2618</v>
      </c>
      <c r="I692" s="1" t="s">
        <v>22</v>
      </c>
      <c r="J692" s="1" t="s">
        <v>454</v>
      </c>
      <c r="K692" s="1" t="s">
        <v>22</v>
      </c>
      <c r="L692" s="1" t="s">
        <v>2619</v>
      </c>
      <c r="M692" s="1" t="s">
        <v>464</v>
      </c>
      <c r="N692" s="1" t="s">
        <v>27</v>
      </c>
      <c r="O692" s="1" t="s">
        <v>2620</v>
      </c>
    </row>
    <row r="693" spans="1:15" x14ac:dyDescent="0.35">
      <c r="A693" s="1" t="s">
        <v>2614</v>
      </c>
      <c r="B693" s="1" t="s">
        <v>458</v>
      </c>
      <c r="C693" s="1" t="s">
        <v>1785</v>
      </c>
      <c r="D693" s="1" t="s">
        <v>22</v>
      </c>
      <c r="E693" s="1" t="s">
        <v>22</v>
      </c>
      <c r="F693" s="1" t="s">
        <v>459</v>
      </c>
      <c r="G693" s="1" t="s">
        <v>460</v>
      </c>
      <c r="H693" s="1" t="s">
        <v>2621</v>
      </c>
      <c r="I693" s="1" t="s">
        <v>22</v>
      </c>
      <c r="J693" s="1" t="s">
        <v>454</v>
      </c>
      <c r="K693" s="1" t="s">
        <v>22</v>
      </c>
      <c r="L693" s="1" t="s">
        <v>2622</v>
      </c>
      <c r="M693" s="1" t="s">
        <v>464</v>
      </c>
      <c r="N693" s="1" t="s">
        <v>27</v>
      </c>
      <c r="O693" s="1" t="s">
        <v>2623</v>
      </c>
    </row>
    <row r="694" spans="1:15" x14ac:dyDescent="0.35">
      <c r="A694" s="1" t="s">
        <v>2614</v>
      </c>
      <c r="B694" s="1" t="s">
        <v>458</v>
      </c>
      <c r="C694" s="1" t="s">
        <v>1785</v>
      </c>
      <c r="D694" s="1" t="s">
        <v>22</v>
      </c>
      <c r="E694" s="1" t="s">
        <v>22</v>
      </c>
      <c r="F694" s="1" t="s">
        <v>459</v>
      </c>
      <c r="G694" s="1" t="s">
        <v>460</v>
      </c>
      <c r="H694" s="1" t="s">
        <v>2624</v>
      </c>
      <c r="I694" s="1" t="s">
        <v>22</v>
      </c>
      <c r="J694" s="1" t="s">
        <v>454</v>
      </c>
      <c r="K694" s="1" t="s">
        <v>22</v>
      </c>
      <c r="L694" s="1" t="s">
        <v>2625</v>
      </c>
      <c r="M694" s="1" t="s">
        <v>464</v>
      </c>
      <c r="N694" s="1" t="s">
        <v>27</v>
      </c>
      <c r="O694" s="1" t="s">
        <v>2626</v>
      </c>
    </row>
    <row r="695" spans="1:15" x14ac:dyDescent="0.35">
      <c r="A695" s="1" t="s">
        <v>2614</v>
      </c>
      <c r="B695" s="1" t="s">
        <v>458</v>
      </c>
      <c r="C695" s="1" t="s">
        <v>1785</v>
      </c>
      <c r="D695" s="1" t="s">
        <v>22</v>
      </c>
      <c r="E695" s="1" t="s">
        <v>22</v>
      </c>
      <c r="F695" s="1" t="s">
        <v>459</v>
      </c>
      <c r="G695" s="1" t="s">
        <v>460</v>
      </c>
      <c r="H695" s="1" t="s">
        <v>2627</v>
      </c>
      <c r="I695" s="1" t="s">
        <v>22</v>
      </c>
      <c r="J695" s="1" t="s">
        <v>454</v>
      </c>
      <c r="K695" s="1" t="s">
        <v>22</v>
      </c>
      <c r="L695" s="1" t="s">
        <v>2628</v>
      </c>
      <c r="M695" s="1" t="s">
        <v>464</v>
      </c>
      <c r="N695" s="1" t="s">
        <v>27</v>
      </c>
      <c r="O695" s="1" t="s">
        <v>2629</v>
      </c>
    </row>
    <row r="696" spans="1:15" x14ac:dyDescent="0.35">
      <c r="A696" s="1" t="s">
        <v>2614</v>
      </c>
      <c r="B696" s="1" t="s">
        <v>458</v>
      </c>
      <c r="C696" s="1" t="s">
        <v>1785</v>
      </c>
      <c r="D696" s="1" t="s">
        <v>22</v>
      </c>
      <c r="E696" s="1" t="s">
        <v>22</v>
      </c>
      <c r="F696" s="1" t="s">
        <v>459</v>
      </c>
      <c r="G696" s="1" t="s">
        <v>460</v>
      </c>
      <c r="H696" s="1" t="s">
        <v>2630</v>
      </c>
      <c r="I696" s="1" t="s">
        <v>22</v>
      </c>
      <c r="J696" s="1" t="s">
        <v>454</v>
      </c>
      <c r="K696" s="1" t="s">
        <v>22</v>
      </c>
      <c r="L696" s="1" t="s">
        <v>2631</v>
      </c>
      <c r="M696" s="1" t="s">
        <v>464</v>
      </c>
      <c r="N696" s="1" t="s">
        <v>27</v>
      </c>
      <c r="O696" s="1" t="s">
        <v>2632</v>
      </c>
    </row>
    <row r="697" spans="1:15" x14ac:dyDescent="0.35">
      <c r="A697" s="1" t="s">
        <v>2614</v>
      </c>
      <c r="B697" s="1" t="s">
        <v>458</v>
      </c>
      <c r="C697" s="1" t="s">
        <v>1785</v>
      </c>
      <c r="D697" s="1" t="s">
        <v>22</v>
      </c>
      <c r="E697" s="1" t="s">
        <v>22</v>
      </c>
      <c r="F697" s="1" t="s">
        <v>459</v>
      </c>
      <c r="G697" s="1" t="s">
        <v>460</v>
      </c>
      <c r="H697" s="1" t="s">
        <v>2633</v>
      </c>
      <c r="I697" s="1" t="s">
        <v>22</v>
      </c>
      <c r="J697" s="1" t="s">
        <v>454</v>
      </c>
      <c r="K697" s="1" t="s">
        <v>22</v>
      </c>
      <c r="L697" s="1" t="s">
        <v>2634</v>
      </c>
      <c r="M697" s="1" t="s">
        <v>464</v>
      </c>
      <c r="N697" s="1" t="s">
        <v>27</v>
      </c>
      <c r="O697" s="1" t="s">
        <v>2635</v>
      </c>
    </row>
    <row r="698" spans="1:15" x14ac:dyDescent="0.35">
      <c r="A698" s="1" t="s">
        <v>2614</v>
      </c>
      <c r="B698" s="1" t="s">
        <v>458</v>
      </c>
      <c r="C698" s="1" t="s">
        <v>1785</v>
      </c>
      <c r="D698" s="1" t="s">
        <v>22</v>
      </c>
      <c r="E698" s="1" t="s">
        <v>22</v>
      </c>
      <c r="F698" s="1" t="s">
        <v>459</v>
      </c>
      <c r="G698" s="1" t="s">
        <v>460</v>
      </c>
      <c r="H698" s="1" t="s">
        <v>2636</v>
      </c>
      <c r="I698" s="1" t="s">
        <v>22</v>
      </c>
      <c r="J698" s="1" t="s">
        <v>454</v>
      </c>
      <c r="K698" s="1" t="s">
        <v>22</v>
      </c>
      <c r="L698" s="1" t="s">
        <v>2637</v>
      </c>
      <c r="M698" s="1" t="s">
        <v>464</v>
      </c>
      <c r="N698" s="1" t="s">
        <v>27</v>
      </c>
      <c r="O698" s="1" t="s">
        <v>2638</v>
      </c>
    </row>
    <row r="699" spans="1:15" x14ac:dyDescent="0.35">
      <c r="A699" s="1" t="s">
        <v>2614</v>
      </c>
      <c r="B699" s="1" t="s">
        <v>458</v>
      </c>
      <c r="C699" s="1" t="s">
        <v>1785</v>
      </c>
      <c r="D699" s="1" t="s">
        <v>22</v>
      </c>
      <c r="E699" s="1" t="s">
        <v>22</v>
      </c>
      <c r="F699" s="1" t="s">
        <v>459</v>
      </c>
      <c r="G699" s="1" t="s">
        <v>460</v>
      </c>
      <c r="H699" s="1" t="s">
        <v>2639</v>
      </c>
      <c r="I699" s="1" t="s">
        <v>22</v>
      </c>
      <c r="J699" s="1" t="s">
        <v>454</v>
      </c>
      <c r="K699" s="1" t="s">
        <v>22</v>
      </c>
      <c r="L699" s="1" t="s">
        <v>2640</v>
      </c>
      <c r="M699" s="1" t="s">
        <v>464</v>
      </c>
      <c r="N699" s="1" t="s">
        <v>27</v>
      </c>
      <c r="O699" s="1" t="s">
        <v>2641</v>
      </c>
    </row>
    <row r="700" spans="1:15" x14ac:dyDescent="0.35">
      <c r="A700" s="1" t="s">
        <v>2614</v>
      </c>
      <c r="B700" s="1" t="s">
        <v>458</v>
      </c>
      <c r="C700" s="1" t="s">
        <v>1785</v>
      </c>
      <c r="D700" s="1" t="s">
        <v>22</v>
      </c>
      <c r="E700" s="1" t="s">
        <v>22</v>
      </c>
      <c r="F700" s="1" t="s">
        <v>459</v>
      </c>
      <c r="G700" s="1" t="s">
        <v>460</v>
      </c>
      <c r="H700" s="1" t="s">
        <v>2642</v>
      </c>
      <c r="I700" s="1" t="s">
        <v>22</v>
      </c>
      <c r="J700" s="1" t="s">
        <v>454</v>
      </c>
      <c r="K700" s="1" t="s">
        <v>22</v>
      </c>
      <c r="L700" s="1" t="s">
        <v>2643</v>
      </c>
      <c r="M700" s="1" t="s">
        <v>464</v>
      </c>
      <c r="N700" s="1" t="s">
        <v>27</v>
      </c>
      <c r="O700" s="1" t="s">
        <v>2644</v>
      </c>
    </row>
    <row r="701" spans="1:15" x14ac:dyDescent="0.35">
      <c r="A701" s="1" t="s">
        <v>2614</v>
      </c>
      <c r="B701" s="1" t="s">
        <v>458</v>
      </c>
      <c r="C701" s="1" t="s">
        <v>1785</v>
      </c>
      <c r="D701" s="1" t="s">
        <v>22</v>
      </c>
      <c r="E701" s="1" t="s">
        <v>22</v>
      </c>
      <c r="F701" s="1" t="s">
        <v>459</v>
      </c>
      <c r="G701" s="1" t="s">
        <v>460</v>
      </c>
      <c r="H701" s="1" t="s">
        <v>2621</v>
      </c>
      <c r="I701" s="1" t="s">
        <v>22</v>
      </c>
      <c r="J701" s="1" t="s">
        <v>454</v>
      </c>
      <c r="K701" s="1" t="s">
        <v>22</v>
      </c>
      <c r="L701" s="1" t="s">
        <v>2645</v>
      </c>
      <c r="M701" s="1" t="s">
        <v>464</v>
      </c>
      <c r="N701" s="1" t="s">
        <v>27</v>
      </c>
      <c r="O701" s="1" t="s">
        <v>2646</v>
      </c>
    </row>
    <row r="702" spans="1:15" x14ac:dyDescent="0.35">
      <c r="A702" s="1" t="s">
        <v>2614</v>
      </c>
      <c r="B702" s="1" t="s">
        <v>458</v>
      </c>
      <c r="C702" s="1" t="s">
        <v>1785</v>
      </c>
      <c r="D702" s="1" t="s">
        <v>22</v>
      </c>
      <c r="E702" s="1" t="s">
        <v>22</v>
      </c>
      <c r="F702" s="1" t="s">
        <v>459</v>
      </c>
      <c r="G702" s="1" t="s">
        <v>460</v>
      </c>
      <c r="H702" s="1" t="s">
        <v>2647</v>
      </c>
      <c r="I702" s="1" t="s">
        <v>22</v>
      </c>
      <c r="J702" s="1" t="s">
        <v>454</v>
      </c>
      <c r="K702" s="1" t="s">
        <v>22</v>
      </c>
      <c r="L702" s="1" t="s">
        <v>2648</v>
      </c>
      <c r="M702" s="1" t="s">
        <v>464</v>
      </c>
      <c r="N702" s="1" t="s">
        <v>27</v>
      </c>
      <c r="O702" s="1" t="s">
        <v>2649</v>
      </c>
    </row>
    <row r="703" spans="1:15" x14ac:dyDescent="0.35">
      <c r="A703" s="1" t="s">
        <v>2614</v>
      </c>
      <c r="B703" s="1" t="s">
        <v>458</v>
      </c>
      <c r="C703" s="1" t="s">
        <v>1785</v>
      </c>
      <c r="D703" s="1" t="s">
        <v>22</v>
      </c>
      <c r="E703" s="1" t="s">
        <v>22</v>
      </c>
      <c r="F703" s="1" t="s">
        <v>459</v>
      </c>
      <c r="G703" s="1" t="s">
        <v>460</v>
      </c>
      <c r="H703" s="1" t="s">
        <v>2650</v>
      </c>
      <c r="I703" s="1" t="s">
        <v>22</v>
      </c>
      <c r="J703" s="1" t="s">
        <v>454</v>
      </c>
      <c r="K703" s="1" t="s">
        <v>22</v>
      </c>
      <c r="L703" s="1" t="s">
        <v>2651</v>
      </c>
      <c r="M703" s="1" t="s">
        <v>464</v>
      </c>
      <c r="N703" s="1" t="s">
        <v>27</v>
      </c>
      <c r="O703" s="1" t="s">
        <v>2652</v>
      </c>
    </row>
    <row r="704" spans="1:15" x14ac:dyDescent="0.35">
      <c r="A704" s="1" t="s">
        <v>2614</v>
      </c>
      <c r="B704" s="1" t="s">
        <v>458</v>
      </c>
      <c r="C704" s="1" t="s">
        <v>1785</v>
      </c>
      <c r="D704" s="1" t="s">
        <v>22</v>
      </c>
      <c r="E704" s="1" t="s">
        <v>22</v>
      </c>
      <c r="F704" s="1" t="s">
        <v>459</v>
      </c>
      <c r="G704" s="1" t="s">
        <v>460</v>
      </c>
      <c r="H704" s="1" t="s">
        <v>2653</v>
      </c>
      <c r="I704" s="1" t="s">
        <v>22</v>
      </c>
      <c r="J704" s="1" t="s">
        <v>454</v>
      </c>
      <c r="K704" s="1" t="s">
        <v>22</v>
      </c>
      <c r="L704" s="1" t="s">
        <v>2654</v>
      </c>
      <c r="M704" s="1" t="s">
        <v>464</v>
      </c>
      <c r="N704" s="1" t="s">
        <v>27</v>
      </c>
      <c r="O704" s="1" t="s">
        <v>2655</v>
      </c>
    </row>
    <row r="705" spans="1:15" x14ac:dyDescent="0.35">
      <c r="A705" s="1" t="s">
        <v>2614</v>
      </c>
      <c r="B705" s="1" t="s">
        <v>458</v>
      </c>
      <c r="C705" s="1" t="s">
        <v>1785</v>
      </c>
      <c r="D705" s="1" t="s">
        <v>22</v>
      </c>
      <c r="E705" s="1" t="s">
        <v>22</v>
      </c>
      <c r="F705" s="1" t="s">
        <v>459</v>
      </c>
      <c r="G705" s="1" t="s">
        <v>460</v>
      </c>
      <c r="H705" s="1" t="s">
        <v>2656</v>
      </c>
      <c r="I705" s="1" t="s">
        <v>22</v>
      </c>
      <c r="J705" s="1" t="s">
        <v>454</v>
      </c>
      <c r="K705" s="1" t="s">
        <v>22</v>
      </c>
      <c r="L705" s="1" t="s">
        <v>2657</v>
      </c>
      <c r="M705" s="1" t="s">
        <v>464</v>
      </c>
      <c r="N705" s="1" t="s">
        <v>27</v>
      </c>
      <c r="O705" s="1" t="s">
        <v>2658</v>
      </c>
    </row>
    <row r="706" spans="1:15" x14ac:dyDescent="0.35">
      <c r="A706" s="1" t="s">
        <v>2614</v>
      </c>
      <c r="B706" s="1" t="s">
        <v>458</v>
      </c>
      <c r="C706" s="1" t="s">
        <v>1785</v>
      </c>
      <c r="D706" s="1" t="s">
        <v>22</v>
      </c>
      <c r="E706" s="1" t="s">
        <v>22</v>
      </c>
      <c r="F706" s="1" t="s">
        <v>459</v>
      </c>
      <c r="G706" s="1" t="s">
        <v>460</v>
      </c>
      <c r="H706" s="1" t="s">
        <v>2659</v>
      </c>
      <c r="I706" s="1" t="s">
        <v>22</v>
      </c>
      <c r="J706" s="1" t="s">
        <v>454</v>
      </c>
      <c r="K706" s="1" t="s">
        <v>22</v>
      </c>
      <c r="L706" s="1" t="s">
        <v>2660</v>
      </c>
      <c r="M706" s="1" t="s">
        <v>464</v>
      </c>
      <c r="N706" s="1" t="s">
        <v>27</v>
      </c>
      <c r="O706" s="1" t="s">
        <v>2661</v>
      </c>
    </row>
    <row r="707" spans="1:15" x14ac:dyDescent="0.35">
      <c r="A707" s="1" t="s">
        <v>2614</v>
      </c>
      <c r="B707" s="1" t="s">
        <v>458</v>
      </c>
      <c r="C707" s="1" t="s">
        <v>1785</v>
      </c>
      <c r="D707" s="1" t="s">
        <v>22</v>
      </c>
      <c r="E707" s="1" t="s">
        <v>22</v>
      </c>
      <c r="F707" s="1" t="s">
        <v>459</v>
      </c>
      <c r="G707" s="1" t="s">
        <v>460</v>
      </c>
      <c r="H707" s="1" t="s">
        <v>2662</v>
      </c>
      <c r="I707" s="1" t="s">
        <v>22</v>
      </c>
      <c r="J707" s="1" t="s">
        <v>454</v>
      </c>
      <c r="K707" s="1" t="s">
        <v>22</v>
      </c>
      <c r="L707" s="1" t="s">
        <v>2663</v>
      </c>
      <c r="M707" s="1" t="s">
        <v>464</v>
      </c>
      <c r="N707" s="1" t="s">
        <v>27</v>
      </c>
      <c r="O707" s="1" t="s">
        <v>2664</v>
      </c>
    </row>
    <row r="708" spans="1:15" x14ac:dyDescent="0.35">
      <c r="A708" s="1" t="s">
        <v>2614</v>
      </c>
      <c r="B708" s="1" t="s">
        <v>458</v>
      </c>
      <c r="C708" s="1" t="s">
        <v>1785</v>
      </c>
      <c r="D708" s="1" t="s">
        <v>22</v>
      </c>
      <c r="E708" s="1" t="s">
        <v>22</v>
      </c>
      <c r="F708" s="1" t="s">
        <v>459</v>
      </c>
      <c r="G708" s="1" t="s">
        <v>460</v>
      </c>
      <c r="H708" s="1" t="s">
        <v>2665</v>
      </c>
      <c r="I708" s="1" t="s">
        <v>22</v>
      </c>
      <c r="J708" s="1" t="s">
        <v>454</v>
      </c>
      <c r="K708" s="1" t="s">
        <v>22</v>
      </c>
      <c r="L708" s="1" t="s">
        <v>2666</v>
      </c>
      <c r="M708" s="1" t="s">
        <v>464</v>
      </c>
      <c r="N708" s="1" t="s">
        <v>27</v>
      </c>
      <c r="O708" s="1" t="s">
        <v>2667</v>
      </c>
    </row>
    <row r="709" spans="1:15" x14ac:dyDescent="0.35">
      <c r="A709" s="1" t="s">
        <v>2614</v>
      </c>
      <c r="B709" s="1" t="s">
        <v>458</v>
      </c>
      <c r="C709" s="1" t="s">
        <v>1785</v>
      </c>
      <c r="D709" s="1" t="s">
        <v>22</v>
      </c>
      <c r="E709" s="1" t="s">
        <v>22</v>
      </c>
      <c r="F709" s="1" t="s">
        <v>459</v>
      </c>
      <c r="G709" s="1" t="s">
        <v>460</v>
      </c>
      <c r="H709" s="1" t="s">
        <v>2668</v>
      </c>
      <c r="I709" s="1" t="s">
        <v>22</v>
      </c>
      <c r="J709" s="1" t="s">
        <v>454</v>
      </c>
      <c r="K709" s="1" t="s">
        <v>22</v>
      </c>
      <c r="L709" s="1" t="s">
        <v>2669</v>
      </c>
      <c r="M709" s="1" t="s">
        <v>464</v>
      </c>
      <c r="N709" s="1" t="s">
        <v>27</v>
      </c>
      <c r="O709" s="1" t="s">
        <v>2670</v>
      </c>
    </row>
    <row r="710" spans="1:15" x14ac:dyDescent="0.35">
      <c r="A710" s="1" t="s">
        <v>2614</v>
      </c>
      <c r="B710" s="1" t="s">
        <v>458</v>
      </c>
      <c r="C710" s="1" t="s">
        <v>1785</v>
      </c>
      <c r="D710" s="1" t="s">
        <v>22</v>
      </c>
      <c r="E710" s="1" t="s">
        <v>22</v>
      </c>
      <c r="F710" s="1" t="s">
        <v>459</v>
      </c>
      <c r="G710" s="1" t="s">
        <v>460</v>
      </c>
      <c r="H710" s="1" t="s">
        <v>2671</v>
      </c>
      <c r="I710" s="1" t="s">
        <v>22</v>
      </c>
      <c r="J710" s="1" t="s">
        <v>454</v>
      </c>
      <c r="K710" s="1" t="s">
        <v>22</v>
      </c>
      <c r="L710" s="1" t="s">
        <v>2672</v>
      </c>
      <c r="M710" s="1" t="s">
        <v>464</v>
      </c>
      <c r="N710" s="1" t="s">
        <v>27</v>
      </c>
      <c r="O710" s="1" t="s">
        <v>2673</v>
      </c>
    </row>
    <row r="711" spans="1:15" x14ac:dyDescent="0.35">
      <c r="A711" s="1" t="s">
        <v>2614</v>
      </c>
      <c r="B711" s="1" t="s">
        <v>458</v>
      </c>
      <c r="C711" s="1" t="s">
        <v>1785</v>
      </c>
      <c r="D711" s="1" t="s">
        <v>22</v>
      </c>
      <c r="E711" s="1" t="s">
        <v>22</v>
      </c>
      <c r="F711" s="1" t="s">
        <v>459</v>
      </c>
      <c r="G711" s="1" t="s">
        <v>460</v>
      </c>
      <c r="H711" s="1" t="s">
        <v>2674</v>
      </c>
      <c r="I711" s="1" t="s">
        <v>22</v>
      </c>
      <c r="J711" s="1" t="s">
        <v>454</v>
      </c>
      <c r="K711" s="1" t="s">
        <v>22</v>
      </c>
      <c r="L711" s="1" t="s">
        <v>2675</v>
      </c>
      <c r="M711" s="1" t="s">
        <v>464</v>
      </c>
      <c r="N711" s="1" t="s">
        <v>27</v>
      </c>
      <c r="O711" s="1" t="s">
        <v>2676</v>
      </c>
    </row>
    <row r="712" spans="1:15" x14ac:dyDescent="0.35">
      <c r="A712" s="1" t="s">
        <v>2614</v>
      </c>
      <c r="B712" s="1" t="s">
        <v>458</v>
      </c>
      <c r="C712" s="1" t="s">
        <v>1785</v>
      </c>
      <c r="D712" s="1" t="s">
        <v>22</v>
      </c>
      <c r="E712" s="1" t="s">
        <v>22</v>
      </c>
      <c r="F712" s="1" t="s">
        <v>459</v>
      </c>
      <c r="G712" s="1" t="s">
        <v>460</v>
      </c>
      <c r="H712" s="1" t="s">
        <v>2677</v>
      </c>
      <c r="I712" s="1" t="s">
        <v>22</v>
      </c>
      <c r="J712" s="1" t="s">
        <v>454</v>
      </c>
      <c r="K712" s="1" t="s">
        <v>22</v>
      </c>
      <c r="L712" s="1" t="s">
        <v>2678</v>
      </c>
      <c r="M712" s="1" t="s">
        <v>464</v>
      </c>
      <c r="N712" s="1" t="s">
        <v>27</v>
      </c>
      <c r="O712" s="1" t="s">
        <v>2679</v>
      </c>
    </row>
    <row r="713" spans="1:15" x14ac:dyDescent="0.35">
      <c r="A713" s="1" t="s">
        <v>2614</v>
      </c>
      <c r="B713" s="1" t="s">
        <v>458</v>
      </c>
      <c r="C713" s="1" t="s">
        <v>1785</v>
      </c>
      <c r="D713" s="1" t="s">
        <v>22</v>
      </c>
      <c r="E713" s="1" t="s">
        <v>22</v>
      </c>
      <c r="F713" s="1" t="s">
        <v>459</v>
      </c>
      <c r="G713" s="1" t="s">
        <v>460</v>
      </c>
      <c r="H713" s="1" t="s">
        <v>2680</v>
      </c>
      <c r="I713" s="1" t="s">
        <v>22</v>
      </c>
      <c r="J713" s="1" t="s">
        <v>454</v>
      </c>
      <c r="K713" s="1" t="s">
        <v>22</v>
      </c>
      <c r="L713" s="1" t="s">
        <v>2681</v>
      </c>
      <c r="M713" s="1" t="s">
        <v>464</v>
      </c>
      <c r="N713" s="1" t="s">
        <v>27</v>
      </c>
      <c r="O713" s="1" t="s">
        <v>2682</v>
      </c>
    </row>
    <row r="714" spans="1:15" x14ac:dyDescent="0.35">
      <c r="A714" s="1" t="s">
        <v>2614</v>
      </c>
      <c r="B714" s="1" t="s">
        <v>458</v>
      </c>
      <c r="C714" s="1" t="s">
        <v>1785</v>
      </c>
      <c r="D714" s="1" t="s">
        <v>22</v>
      </c>
      <c r="E714" s="1" t="s">
        <v>22</v>
      </c>
      <c r="F714" s="1" t="s">
        <v>459</v>
      </c>
      <c r="G714" s="1" t="s">
        <v>460</v>
      </c>
      <c r="H714" s="1" t="s">
        <v>2683</v>
      </c>
      <c r="I714" s="1" t="s">
        <v>22</v>
      </c>
      <c r="J714" s="1" t="s">
        <v>454</v>
      </c>
      <c r="K714" s="1" t="s">
        <v>22</v>
      </c>
      <c r="L714" s="1" t="s">
        <v>2684</v>
      </c>
      <c r="M714" s="1" t="s">
        <v>464</v>
      </c>
      <c r="N714" s="1" t="s">
        <v>27</v>
      </c>
      <c r="O714" s="1" t="s">
        <v>2685</v>
      </c>
    </row>
    <row r="715" spans="1:15" x14ac:dyDescent="0.35">
      <c r="A715" s="1" t="s">
        <v>2614</v>
      </c>
      <c r="B715" s="1" t="s">
        <v>458</v>
      </c>
      <c r="C715" s="1" t="s">
        <v>1785</v>
      </c>
      <c r="D715" s="1" t="s">
        <v>22</v>
      </c>
      <c r="E715" s="1" t="s">
        <v>22</v>
      </c>
      <c r="F715" s="1" t="s">
        <v>459</v>
      </c>
      <c r="G715" s="1" t="s">
        <v>460</v>
      </c>
      <c r="H715" s="1" t="s">
        <v>2677</v>
      </c>
      <c r="I715" s="1" t="s">
        <v>22</v>
      </c>
      <c r="J715" s="1" t="s">
        <v>454</v>
      </c>
      <c r="K715" s="1" t="s">
        <v>22</v>
      </c>
      <c r="L715" s="1" t="s">
        <v>2686</v>
      </c>
      <c r="M715" s="1" t="s">
        <v>464</v>
      </c>
      <c r="N715" s="1" t="s">
        <v>27</v>
      </c>
      <c r="O715" s="1" t="s">
        <v>2687</v>
      </c>
    </row>
    <row r="716" spans="1:15" x14ac:dyDescent="0.35">
      <c r="A716" s="1" t="s">
        <v>2614</v>
      </c>
      <c r="B716" s="1" t="s">
        <v>458</v>
      </c>
      <c r="C716" s="1" t="s">
        <v>1785</v>
      </c>
      <c r="D716" s="1" t="s">
        <v>22</v>
      </c>
      <c r="E716" s="1" t="s">
        <v>22</v>
      </c>
      <c r="F716" s="1" t="s">
        <v>459</v>
      </c>
      <c r="G716" s="1" t="s">
        <v>460</v>
      </c>
      <c r="H716" s="1" t="s">
        <v>2688</v>
      </c>
      <c r="I716" s="1" t="s">
        <v>22</v>
      </c>
      <c r="J716" s="1" t="s">
        <v>454</v>
      </c>
      <c r="K716" s="1" t="s">
        <v>22</v>
      </c>
      <c r="L716" s="1" t="s">
        <v>2689</v>
      </c>
      <c r="M716" s="1" t="s">
        <v>464</v>
      </c>
      <c r="N716" s="1" t="s">
        <v>27</v>
      </c>
      <c r="O716" s="1" t="s">
        <v>2690</v>
      </c>
    </row>
    <row r="717" spans="1:15" x14ac:dyDescent="0.35">
      <c r="A717" s="1" t="s">
        <v>2614</v>
      </c>
      <c r="B717" s="1" t="s">
        <v>458</v>
      </c>
      <c r="C717" s="1" t="s">
        <v>1785</v>
      </c>
      <c r="D717" s="1" t="s">
        <v>22</v>
      </c>
      <c r="E717" s="1" t="s">
        <v>22</v>
      </c>
      <c r="F717" s="1" t="s">
        <v>459</v>
      </c>
      <c r="G717" s="1" t="s">
        <v>460</v>
      </c>
      <c r="H717" s="1" t="s">
        <v>2691</v>
      </c>
      <c r="I717" s="1" t="s">
        <v>22</v>
      </c>
      <c r="J717" s="1" t="s">
        <v>454</v>
      </c>
      <c r="K717" s="1" t="s">
        <v>22</v>
      </c>
      <c r="L717" s="1" t="s">
        <v>2692</v>
      </c>
      <c r="M717" s="1" t="s">
        <v>464</v>
      </c>
      <c r="N717" s="1" t="s">
        <v>27</v>
      </c>
      <c r="O717" s="1" t="s">
        <v>2693</v>
      </c>
    </row>
    <row r="718" spans="1:15" x14ac:dyDescent="0.35">
      <c r="A718" s="1" t="s">
        <v>2614</v>
      </c>
      <c r="B718" s="1" t="s">
        <v>458</v>
      </c>
      <c r="C718" s="1" t="s">
        <v>1785</v>
      </c>
      <c r="D718" s="1" t="s">
        <v>22</v>
      </c>
      <c r="E718" s="1" t="s">
        <v>22</v>
      </c>
      <c r="F718" s="1" t="s">
        <v>459</v>
      </c>
      <c r="G718" s="1" t="s">
        <v>460</v>
      </c>
      <c r="H718" s="1" t="s">
        <v>2694</v>
      </c>
      <c r="I718" s="1" t="s">
        <v>22</v>
      </c>
      <c r="J718" s="1" t="s">
        <v>454</v>
      </c>
      <c r="K718" s="1" t="s">
        <v>22</v>
      </c>
      <c r="L718" s="1" t="s">
        <v>2695</v>
      </c>
      <c r="M718" s="1" t="s">
        <v>464</v>
      </c>
      <c r="N718" s="1" t="s">
        <v>27</v>
      </c>
      <c r="O718" s="1" t="s">
        <v>2696</v>
      </c>
    </row>
    <row r="719" spans="1:15" x14ac:dyDescent="0.35">
      <c r="A719" s="1" t="s">
        <v>2614</v>
      </c>
      <c r="B719" s="1" t="s">
        <v>458</v>
      </c>
      <c r="C719" s="1" t="s">
        <v>1785</v>
      </c>
      <c r="D719" s="1" t="s">
        <v>22</v>
      </c>
      <c r="E719" s="1" t="s">
        <v>22</v>
      </c>
      <c r="F719" s="1" t="s">
        <v>459</v>
      </c>
      <c r="G719" s="1" t="s">
        <v>460</v>
      </c>
      <c r="H719" s="1" t="s">
        <v>2697</v>
      </c>
      <c r="I719" s="1" t="s">
        <v>22</v>
      </c>
      <c r="J719" s="1" t="s">
        <v>454</v>
      </c>
      <c r="K719" s="1" t="s">
        <v>22</v>
      </c>
      <c r="L719" s="1" t="s">
        <v>2698</v>
      </c>
      <c r="M719" s="1" t="s">
        <v>464</v>
      </c>
      <c r="N719" s="1" t="s">
        <v>27</v>
      </c>
      <c r="O719" s="1" t="s">
        <v>2699</v>
      </c>
    </row>
    <row r="720" spans="1:15" x14ac:dyDescent="0.35">
      <c r="A720" s="1" t="s">
        <v>2614</v>
      </c>
      <c r="B720" s="1" t="s">
        <v>458</v>
      </c>
      <c r="C720" s="1" t="s">
        <v>1785</v>
      </c>
      <c r="D720" s="1" t="s">
        <v>22</v>
      </c>
      <c r="E720" s="1" t="s">
        <v>22</v>
      </c>
      <c r="F720" s="1" t="s">
        <v>459</v>
      </c>
      <c r="G720" s="1" t="s">
        <v>460</v>
      </c>
      <c r="H720" s="1" t="s">
        <v>2665</v>
      </c>
      <c r="I720" s="1" t="s">
        <v>22</v>
      </c>
      <c r="J720" s="1" t="s">
        <v>454</v>
      </c>
      <c r="K720" s="1" t="s">
        <v>22</v>
      </c>
      <c r="L720" s="1" t="s">
        <v>2700</v>
      </c>
      <c r="M720" s="1" t="s">
        <v>464</v>
      </c>
      <c r="N720" s="1" t="s">
        <v>27</v>
      </c>
      <c r="O720" s="1" t="s">
        <v>2701</v>
      </c>
    </row>
    <row r="721" spans="1:15" x14ac:dyDescent="0.35">
      <c r="A721" s="1" t="s">
        <v>2614</v>
      </c>
      <c r="B721" s="1" t="s">
        <v>458</v>
      </c>
      <c r="C721" s="1" t="s">
        <v>1785</v>
      </c>
      <c r="D721" s="1" t="s">
        <v>22</v>
      </c>
      <c r="E721" s="1" t="s">
        <v>22</v>
      </c>
      <c r="F721" s="1" t="s">
        <v>459</v>
      </c>
      <c r="G721" s="1" t="s">
        <v>460</v>
      </c>
      <c r="H721" s="1" t="s">
        <v>2665</v>
      </c>
      <c r="I721" s="1" t="s">
        <v>22</v>
      </c>
      <c r="J721" s="1" t="s">
        <v>454</v>
      </c>
      <c r="K721" s="1" t="s">
        <v>22</v>
      </c>
      <c r="L721" s="1" t="s">
        <v>2702</v>
      </c>
      <c r="M721" s="1" t="s">
        <v>464</v>
      </c>
      <c r="N721" s="1" t="s">
        <v>27</v>
      </c>
      <c r="O721" s="1" t="s">
        <v>2703</v>
      </c>
    </row>
    <row r="722" spans="1:15" x14ac:dyDescent="0.35">
      <c r="A722" s="1" t="s">
        <v>2614</v>
      </c>
      <c r="B722" s="1" t="s">
        <v>458</v>
      </c>
      <c r="C722" s="1" t="s">
        <v>1785</v>
      </c>
      <c r="D722" s="1" t="s">
        <v>22</v>
      </c>
      <c r="E722" s="1" t="s">
        <v>22</v>
      </c>
      <c r="F722" s="1" t="s">
        <v>459</v>
      </c>
      <c r="G722" s="1" t="s">
        <v>460</v>
      </c>
      <c r="H722" s="1" t="s">
        <v>2704</v>
      </c>
      <c r="I722" s="1" t="s">
        <v>22</v>
      </c>
      <c r="J722" s="1" t="s">
        <v>454</v>
      </c>
      <c r="K722" s="1" t="s">
        <v>22</v>
      </c>
      <c r="L722" s="1" t="s">
        <v>2705</v>
      </c>
      <c r="M722" s="1" t="s">
        <v>464</v>
      </c>
      <c r="N722" s="1" t="s">
        <v>27</v>
      </c>
      <c r="O722" s="1" t="s">
        <v>2706</v>
      </c>
    </row>
    <row r="723" spans="1:15" x14ac:dyDescent="0.35">
      <c r="A723" s="1" t="s">
        <v>2614</v>
      </c>
      <c r="B723" s="1" t="s">
        <v>458</v>
      </c>
      <c r="C723" s="1" t="s">
        <v>1785</v>
      </c>
      <c r="D723" s="1" t="s">
        <v>22</v>
      </c>
      <c r="E723" s="1" t="s">
        <v>22</v>
      </c>
      <c r="F723" s="1" t="s">
        <v>459</v>
      </c>
      <c r="G723" s="1" t="s">
        <v>460</v>
      </c>
      <c r="H723" s="1" t="s">
        <v>2707</v>
      </c>
      <c r="I723" s="1" t="s">
        <v>22</v>
      </c>
      <c r="J723" s="1" t="s">
        <v>454</v>
      </c>
      <c r="K723" s="1" t="s">
        <v>22</v>
      </c>
      <c r="L723" s="1" t="s">
        <v>2708</v>
      </c>
      <c r="M723" s="1" t="s">
        <v>464</v>
      </c>
      <c r="N723" s="1" t="s">
        <v>27</v>
      </c>
      <c r="O723" s="1" t="s">
        <v>2709</v>
      </c>
    </row>
    <row r="724" spans="1:15" x14ac:dyDescent="0.35">
      <c r="A724" s="1" t="s">
        <v>2614</v>
      </c>
      <c r="B724" s="1" t="s">
        <v>458</v>
      </c>
      <c r="C724" s="1" t="s">
        <v>1785</v>
      </c>
      <c r="D724" s="1" t="s">
        <v>22</v>
      </c>
      <c r="E724" s="1" t="s">
        <v>22</v>
      </c>
      <c r="F724" s="1" t="s">
        <v>459</v>
      </c>
      <c r="G724" s="1" t="s">
        <v>460</v>
      </c>
      <c r="H724" s="1" t="s">
        <v>2665</v>
      </c>
      <c r="I724" s="1" t="s">
        <v>22</v>
      </c>
      <c r="J724" s="1" t="s">
        <v>454</v>
      </c>
      <c r="K724" s="1" t="s">
        <v>22</v>
      </c>
      <c r="L724" s="1" t="s">
        <v>2710</v>
      </c>
      <c r="M724" s="1" t="s">
        <v>464</v>
      </c>
      <c r="N724" s="1" t="s">
        <v>27</v>
      </c>
      <c r="O724" s="1" t="s">
        <v>2711</v>
      </c>
    </row>
    <row r="725" spans="1:15" x14ac:dyDescent="0.35">
      <c r="A725" s="1" t="s">
        <v>2614</v>
      </c>
      <c r="B725" s="1" t="s">
        <v>458</v>
      </c>
      <c r="C725" s="1" t="s">
        <v>1785</v>
      </c>
      <c r="D725" s="1" t="s">
        <v>22</v>
      </c>
      <c r="E725" s="1" t="s">
        <v>22</v>
      </c>
      <c r="F725" s="1" t="s">
        <v>459</v>
      </c>
      <c r="G725" s="1" t="s">
        <v>460</v>
      </c>
      <c r="H725" s="1" t="s">
        <v>2712</v>
      </c>
      <c r="I725" s="1" t="s">
        <v>22</v>
      </c>
      <c r="J725" s="1" t="s">
        <v>454</v>
      </c>
      <c r="K725" s="1" t="s">
        <v>22</v>
      </c>
      <c r="L725" s="1" t="s">
        <v>2713</v>
      </c>
      <c r="M725" s="1" t="s">
        <v>464</v>
      </c>
      <c r="N725" s="1" t="s">
        <v>27</v>
      </c>
      <c r="O725" s="1" t="s">
        <v>2714</v>
      </c>
    </row>
    <row r="726" spans="1:15" x14ac:dyDescent="0.35">
      <c r="A726" s="1" t="s">
        <v>2614</v>
      </c>
      <c r="B726" s="1" t="s">
        <v>458</v>
      </c>
      <c r="C726" s="1" t="s">
        <v>1785</v>
      </c>
      <c r="D726" s="1" t="s">
        <v>22</v>
      </c>
      <c r="E726" s="1" t="s">
        <v>22</v>
      </c>
      <c r="F726" s="1" t="s">
        <v>459</v>
      </c>
      <c r="G726" s="1" t="s">
        <v>460</v>
      </c>
      <c r="H726" s="1" t="s">
        <v>2715</v>
      </c>
      <c r="I726" s="1" t="s">
        <v>22</v>
      </c>
      <c r="J726" s="1" t="s">
        <v>454</v>
      </c>
      <c r="K726" s="1" t="s">
        <v>22</v>
      </c>
      <c r="L726" s="1" t="s">
        <v>2716</v>
      </c>
      <c r="M726" s="1" t="s">
        <v>464</v>
      </c>
      <c r="N726" s="1" t="s">
        <v>27</v>
      </c>
      <c r="O726" s="1" t="s">
        <v>2717</v>
      </c>
    </row>
    <row r="727" spans="1:15" x14ac:dyDescent="0.35">
      <c r="A727" s="1" t="s">
        <v>2614</v>
      </c>
      <c r="B727" s="1" t="s">
        <v>458</v>
      </c>
      <c r="C727" s="1" t="s">
        <v>1785</v>
      </c>
      <c r="D727" s="1" t="s">
        <v>22</v>
      </c>
      <c r="E727" s="1" t="s">
        <v>22</v>
      </c>
      <c r="F727" s="1" t="s">
        <v>459</v>
      </c>
      <c r="G727" s="1" t="s">
        <v>460</v>
      </c>
      <c r="H727" s="1" t="s">
        <v>2665</v>
      </c>
      <c r="I727" s="1" t="s">
        <v>22</v>
      </c>
      <c r="J727" s="1" t="s">
        <v>454</v>
      </c>
      <c r="K727" s="1" t="s">
        <v>22</v>
      </c>
      <c r="L727" s="1" t="s">
        <v>2718</v>
      </c>
      <c r="M727" s="1" t="s">
        <v>464</v>
      </c>
      <c r="N727" s="1" t="s">
        <v>27</v>
      </c>
      <c r="O727" s="1" t="s">
        <v>2719</v>
      </c>
    </row>
    <row r="728" spans="1:15" x14ac:dyDescent="0.35">
      <c r="A728" s="1" t="s">
        <v>2614</v>
      </c>
      <c r="B728" s="1" t="s">
        <v>458</v>
      </c>
      <c r="C728" s="1" t="s">
        <v>1785</v>
      </c>
      <c r="D728" s="1" t="s">
        <v>22</v>
      </c>
      <c r="E728" s="1" t="s">
        <v>22</v>
      </c>
      <c r="F728" s="1" t="s">
        <v>459</v>
      </c>
      <c r="G728" s="1" t="s">
        <v>460</v>
      </c>
      <c r="H728" s="1" t="s">
        <v>2720</v>
      </c>
      <c r="I728" s="1" t="s">
        <v>22</v>
      </c>
      <c r="J728" s="1" t="s">
        <v>454</v>
      </c>
      <c r="K728" s="1" t="s">
        <v>22</v>
      </c>
      <c r="L728" s="1" t="s">
        <v>2721</v>
      </c>
      <c r="M728" s="1" t="s">
        <v>464</v>
      </c>
      <c r="N728" s="1" t="s">
        <v>27</v>
      </c>
      <c r="O728" s="1" t="s">
        <v>2722</v>
      </c>
    </row>
    <row r="729" spans="1:15" x14ac:dyDescent="0.35">
      <c r="A729" s="1" t="s">
        <v>2614</v>
      </c>
      <c r="B729" s="1" t="s">
        <v>458</v>
      </c>
      <c r="C729" s="1" t="s">
        <v>1785</v>
      </c>
      <c r="D729" s="1" t="s">
        <v>22</v>
      </c>
      <c r="E729" s="1" t="s">
        <v>22</v>
      </c>
      <c r="F729" s="1" t="s">
        <v>459</v>
      </c>
      <c r="G729" s="1" t="s">
        <v>460</v>
      </c>
      <c r="H729" s="1" t="s">
        <v>2723</v>
      </c>
      <c r="I729" s="1" t="s">
        <v>22</v>
      </c>
      <c r="J729" s="1" t="s">
        <v>454</v>
      </c>
      <c r="K729" s="1" t="s">
        <v>22</v>
      </c>
      <c r="L729" s="1" t="s">
        <v>2724</v>
      </c>
      <c r="M729" s="1" t="s">
        <v>464</v>
      </c>
      <c r="N729" s="1" t="s">
        <v>27</v>
      </c>
      <c r="O729" s="1" t="s">
        <v>2725</v>
      </c>
    </row>
    <row r="730" spans="1:15" x14ac:dyDescent="0.35">
      <c r="A730" s="1" t="s">
        <v>2614</v>
      </c>
      <c r="B730" s="1" t="s">
        <v>458</v>
      </c>
      <c r="C730" s="1" t="s">
        <v>1785</v>
      </c>
      <c r="D730" s="1" t="s">
        <v>22</v>
      </c>
      <c r="E730" s="1" t="s">
        <v>22</v>
      </c>
      <c r="F730" s="1" t="s">
        <v>459</v>
      </c>
      <c r="G730" s="1" t="s">
        <v>460</v>
      </c>
      <c r="H730" s="1" t="s">
        <v>2726</v>
      </c>
      <c r="I730" s="1" t="s">
        <v>22</v>
      </c>
      <c r="J730" s="1" t="s">
        <v>454</v>
      </c>
      <c r="K730" s="1" t="s">
        <v>22</v>
      </c>
      <c r="L730" s="1" t="s">
        <v>2727</v>
      </c>
      <c r="M730" s="1" t="s">
        <v>464</v>
      </c>
      <c r="N730" s="1" t="s">
        <v>27</v>
      </c>
      <c r="O730" s="1" t="s">
        <v>2728</v>
      </c>
    </row>
    <row r="731" spans="1:15" x14ac:dyDescent="0.35">
      <c r="A731" s="1" t="s">
        <v>2614</v>
      </c>
      <c r="B731" s="1" t="s">
        <v>458</v>
      </c>
      <c r="C731" s="1" t="s">
        <v>1785</v>
      </c>
      <c r="D731" s="1" t="s">
        <v>22</v>
      </c>
      <c r="E731" s="1" t="s">
        <v>22</v>
      </c>
      <c r="F731" s="1" t="s">
        <v>459</v>
      </c>
      <c r="G731" s="1" t="s">
        <v>460</v>
      </c>
      <c r="H731" s="1" t="s">
        <v>22</v>
      </c>
      <c r="I731" s="1" t="s">
        <v>22</v>
      </c>
      <c r="J731" s="1" t="s">
        <v>454</v>
      </c>
      <c r="K731" s="1" t="s">
        <v>22</v>
      </c>
      <c r="L731" s="1" t="s">
        <v>2729</v>
      </c>
      <c r="M731" s="1" t="s">
        <v>464</v>
      </c>
      <c r="N731" s="1" t="s">
        <v>27</v>
      </c>
      <c r="O731" s="1" t="s">
        <v>2730</v>
      </c>
    </row>
    <row r="732" spans="1:15" x14ac:dyDescent="0.35">
      <c r="A732" s="1" t="s">
        <v>2614</v>
      </c>
      <c r="B732" s="1" t="s">
        <v>458</v>
      </c>
      <c r="C732" s="1" t="s">
        <v>1785</v>
      </c>
      <c r="D732" s="1" t="s">
        <v>22</v>
      </c>
      <c r="E732" s="1" t="s">
        <v>22</v>
      </c>
      <c r="F732" s="1" t="s">
        <v>459</v>
      </c>
      <c r="G732" s="1" t="s">
        <v>460</v>
      </c>
      <c r="H732" s="1" t="s">
        <v>2731</v>
      </c>
      <c r="I732" s="1" t="s">
        <v>22</v>
      </c>
      <c r="J732" s="1" t="s">
        <v>454</v>
      </c>
      <c r="K732" s="1" t="s">
        <v>22</v>
      </c>
      <c r="L732" s="1" t="s">
        <v>2732</v>
      </c>
      <c r="M732" s="1" t="s">
        <v>464</v>
      </c>
      <c r="N732" s="1" t="s">
        <v>27</v>
      </c>
      <c r="O732" s="1" t="s">
        <v>2733</v>
      </c>
    </row>
    <row r="733" spans="1:15" x14ac:dyDescent="0.35">
      <c r="A733" s="1" t="s">
        <v>2734</v>
      </c>
      <c r="B733" s="1" t="s">
        <v>458</v>
      </c>
      <c r="C733" s="1" t="s">
        <v>22</v>
      </c>
      <c r="D733" s="1" t="s">
        <v>22</v>
      </c>
      <c r="E733" s="1" t="s">
        <v>22</v>
      </c>
      <c r="F733" s="1" t="s">
        <v>459</v>
      </c>
      <c r="G733" s="1" t="s">
        <v>460</v>
      </c>
      <c r="H733" s="1" t="s">
        <v>2735</v>
      </c>
      <c r="I733" s="1" t="s">
        <v>22</v>
      </c>
      <c r="J733" s="1" t="s">
        <v>454</v>
      </c>
      <c r="K733" s="1" t="s">
        <v>22</v>
      </c>
      <c r="L733" s="1" t="s">
        <v>2736</v>
      </c>
      <c r="M733" s="1" t="s">
        <v>26</v>
      </c>
      <c r="N733" s="1" t="s">
        <v>27</v>
      </c>
      <c r="O733" s="1" t="s">
        <v>2737</v>
      </c>
    </row>
    <row r="734" spans="1:15" x14ac:dyDescent="0.35">
      <c r="A734" s="1" t="s">
        <v>2738</v>
      </c>
      <c r="B734" s="1" t="s">
        <v>458</v>
      </c>
      <c r="C734" s="1" t="s">
        <v>22</v>
      </c>
      <c r="D734" s="1" t="s">
        <v>22</v>
      </c>
      <c r="E734" s="1" t="s">
        <v>22</v>
      </c>
      <c r="F734" s="1" t="s">
        <v>459</v>
      </c>
      <c r="G734" s="1" t="s">
        <v>460</v>
      </c>
      <c r="H734" s="1" t="s">
        <v>2739</v>
      </c>
      <c r="I734" s="1" t="s">
        <v>22</v>
      </c>
      <c r="J734" s="1" t="s">
        <v>454</v>
      </c>
      <c r="K734" s="1" t="s">
        <v>22</v>
      </c>
      <c r="L734" s="1" t="s">
        <v>2740</v>
      </c>
      <c r="M734" s="1" t="s">
        <v>26</v>
      </c>
      <c r="N734" s="1" t="s">
        <v>27</v>
      </c>
      <c r="O734" s="1" t="s">
        <v>2741</v>
      </c>
    </row>
    <row r="735" spans="1:15" x14ac:dyDescent="0.35">
      <c r="A735" s="1" t="s">
        <v>2742</v>
      </c>
      <c r="B735" s="1" t="s">
        <v>458</v>
      </c>
      <c r="C735" s="1" t="s">
        <v>22</v>
      </c>
      <c r="D735" s="1" t="s">
        <v>22</v>
      </c>
      <c r="E735" s="1" t="s">
        <v>22</v>
      </c>
      <c r="F735" s="1" t="s">
        <v>459</v>
      </c>
      <c r="G735" s="1" t="s">
        <v>460</v>
      </c>
      <c r="H735" s="1" t="s">
        <v>2743</v>
      </c>
      <c r="I735" s="1" t="s">
        <v>22</v>
      </c>
      <c r="J735" s="1" t="s">
        <v>454</v>
      </c>
      <c r="K735" s="1" t="s">
        <v>22</v>
      </c>
      <c r="L735" s="1" t="s">
        <v>2744</v>
      </c>
      <c r="M735" s="1" t="s">
        <v>26</v>
      </c>
      <c r="N735" s="1" t="s">
        <v>27</v>
      </c>
      <c r="O735" s="1" t="s">
        <v>2745</v>
      </c>
    </row>
    <row r="736" spans="1:15" x14ac:dyDescent="0.35">
      <c r="A736" s="1" t="s">
        <v>2742</v>
      </c>
      <c r="B736" s="1" t="s">
        <v>458</v>
      </c>
      <c r="C736" s="1" t="s">
        <v>22</v>
      </c>
      <c r="D736" s="1" t="s">
        <v>22</v>
      </c>
      <c r="E736" s="1" t="s">
        <v>22</v>
      </c>
      <c r="F736" s="1" t="s">
        <v>459</v>
      </c>
      <c r="G736" s="1" t="s">
        <v>460</v>
      </c>
      <c r="H736" s="1" t="s">
        <v>2743</v>
      </c>
      <c r="I736" s="1" t="s">
        <v>22</v>
      </c>
      <c r="J736" s="1" t="s">
        <v>454</v>
      </c>
      <c r="K736" s="1" t="s">
        <v>22</v>
      </c>
      <c r="L736" s="1" t="s">
        <v>2746</v>
      </c>
      <c r="M736" s="1" t="s">
        <v>26</v>
      </c>
      <c r="N736" s="1" t="s">
        <v>27</v>
      </c>
      <c r="O736" s="1" t="s">
        <v>2747</v>
      </c>
    </row>
    <row r="737" spans="1:15" x14ac:dyDescent="0.35">
      <c r="A737" s="1" t="s">
        <v>2748</v>
      </c>
      <c r="B737" s="1" t="s">
        <v>458</v>
      </c>
      <c r="C737" s="1" t="s">
        <v>22</v>
      </c>
      <c r="D737" s="1" t="s">
        <v>22</v>
      </c>
      <c r="E737" s="1" t="s">
        <v>22</v>
      </c>
      <c r="F737" s="1" t="s">
        <v>459</v>
      </c>
      <c r="G737" s="1" t="s">
        <v>460</v>
      </c>
      <c r="H737" s="1" t="s">
        <v>2749</v>
      </c>
      <c r="I737" s="1" t="s">
        <v>22</v>
      </c>
      <c r="J737" s="1" t="s">
        <v>454</v>
      </c>
      <c r="K737" s="1" t="s">
        <v>22</v>
      </c>
      <c r="L737" s="1" t="s">
        <v>2750</v>
      </c>
      <c r="M737" s="1" t="s">
        <v>26</v>
      </c>
      <c r="N737" s="1" t="s">
        <v>27</v>
      </c>
      <c r="O737" s="1" t="s">
        <v>2751</v>
      </c>
    </row>
    <row r="738" spans="1:15" x14ac:dyDescent="0.35">
      <c r="A738" s="1" t="s">
        <v>2591</v>
      </c>
      <c r="B738" s="1" t="s">
        <v>458</v>
      </c>
      <c r="C738" s="1" t="s">
        <v>22</v>
      </c>
      <c r="D738" s="1" t="s">
        <v>22</v>
      </c>
      <c r="E738" s="1" t="s">
        <v>22</v>
      </c>
      <c r="F738" s="1" t="s">
        <v>459</v>
      </c>
      <c r="G738" s="1" t="s">
        <v>460</v>
      </c>
      <c r="H738" s="1" t="s">
        <v>2752</v>
      </c>
      <c r="I738" s="1" t="s">
        <v>22</v>
      </c>
      <c r="J738" s="1" t="s">
        <v>454</v>
      </c>
      <c r="K738" s="1" t="s">
        <v>22</v>
      </c>
      <c r="L738" s="1" t="s">
        <v>2753</v>
      </c>
      <c r="M738" s="1" t="s">
        <v>26</v>
      </c>
      <c r="N738" s="1" t="s">
        <v>27</v>
      </c>
      <c r="O738" s="1" t="s">
        <v>2754</v>
      </c>
    </row>
    <row r="739" spans="1:15" x14ac:dyDescent="0.35">
      <c r="A739" s="1" t="s">
        <v>2497</v>
      </c>
      <c r="B739" s="1" t="s">
        <v>458</v>
      </c>
      <c r="C739" s="1" t="s">
        <v>2498</v>
      </c>
      <c r="D739" s="1" t="s">
        <v>22</v>
      </c>
      <c r="E739" s="1" t="s">
        <v>22</v>
      </c>
      <c r="F739" s="1" t="s">
        <v>459</v>
      </c>
      <c r="G739" s="1" t="s">
        <v>460</v>
      </c>
      <c r="H739" s="1" t="s">
        <v>2755</v>
      </c>
      <c r="I739" s="1" t="s">
        <v>22</v>
      </c>
      <c r="J739" s="1" t="s">
        <v>454</v>
      </c>
      <c r="K739" s="1" t="s">
        <v>22</v>
      </c>
      <c r="L739" s="1" t="s">
        <v>2756</v>
      </c>
      <c r="M739" s="1" t="s">
        <v>26</v>
      </c>
      <c r="N739" s="1" t="s">
        <v>27</v>
      </c>
      <c r="O739" s="1" t="s">
        <v>2757</v>
      </c>
    </row>
    <row r="740" spans="1:15" x14ac:dyDescent="0.35">
      <c r="A740" s="1" t="s">
        <v>2758</v>
      </c>
      <c r="B740" s="1" t="s">
        <v>458</v>
      </c>
      <c r="C740" s="1" t="s">
        <v>1785</v>
      </c>
      <c r="D740" s="1" t="s">
        <v>22</v>
      </c>
      <c r="E740" s="1" t="s">
        <v>22</v>
      </c>
      <c r="F740" s="1" t="s">
        <v>459</v>
      </c>
      <c r="G740" s="1" t="s">
        <v>460</v>
      </c>
      <c r="H740" s="1" t="s">
        <v>2759</v>
      </c>
      <c r="I740" s="1" t="s">
        <v>22</v>
      </c>
      <c r="J740" s="1" t="s">
        <v>454</v>
      </c>
      <c r="K740" s="1" t="s">
        <v>22</v>
      </c>
      <c r="L740" s="1" t="s">
        <v>2760</v>
      </c>
      <c r="M740" s="1" t="s">
        <v>464</v>
      </c>
      <c r="N740" s="1" t="s">
        <v>27</v>
      </c>
      <c r="O740" s="1" t="s">
        <v>2761</v>
      </c>
    </row>
    <row r="741" spans="1:15" x14ac:dyDescent="0.35">
      <c r="A741" s="1" t="s">
        <v>2467</v>
      </c>
      <c r="B741" s="1" t="s">
        <v>458</v>
      </c>
      <c r="C741" s="1" t="s">
        <v>2762</v>
      </c>
      <c r="D741" s="1" t="s">
        <v>22</v>
      </c>
      <c r="E741" s="1" t="s">
        <v>22</v>
      </c>
      <c r="F741" s="1" t="s">
        <v>459</v>
      </c>
      <c r="G741" s="1" t="s">
        <v>460</v>
      </c>
      <c r="H741" s="1" t="s">
        <v>2763</v>
      </c>
      <c r="I741" s="1" t="s">
        <v>22</v>
      </c>
      <c r="J741" s="1" t="s">
        <v>454</v>
      </c>
      <c r="K741" s="1" t="s">
        <v>22</v>
      </c>
      <c r="L741" s="1" t="s">
        <v>2764</v>
      </c>
      <c r="M741" s="1" t="s">
        <v>293</v>
      </c>
      <c r="N741" s="1" t="s">
        <v>1598</v>
      </c>
      <c r="O741" s="1" t="s">
        <v>2765</v>
      </c>
    </row>
    <row r="742" spans="1:15" x14ac:dyDescent="0.35">
      <c r="A742" s="1" t="s">
        <v>2766</v>
      </c>
      <c r="B742" s="1" t="s">
        <v>458</v>
      </c>
      <c r="C742" s="1" t="s">
        <v>2767</v>
      </c>
      <c r="D742" s="1" t="s">
        <v>22</v>
      </c>
      <c r="E742" s="1" t="s">
        <v>22</v>
      </c>
      <c r="F742" s="1" t="s">
        <v>459</v>
      </c>
      <c r="G742" s="1" t="s">
        <v>460</v>
      </c>
      <c r="H742" s="1" t="s">
        <v>2768</v>
      </c>
      <c r="I742" s="1" t="s">
        <v>22</v>
      </c>
      <c r="J742" s="1" t="s">
        <v>454</v>
      </c>
      <c r="K742" s="1" t="s">
        <v>22</v>
      </c>
      <c r="L742" s="1" t="s">
        <v>2769</v>
      </c>
      <c r="M742" s="1" t="s">
        <v>26</v>
      </c>
      <c r="N742" s="1" t="s">
        <v>27</v>
      </c>
      <c r="O742" s="1" t="s">
        <v>2770</v>
      </c>
    </row>
    <row r="743" spans="1:15" x14ac:dyDescent="0.35">
      <c r="A743" s="1" t="s">
        <v>2771</v>
      </c>
      <c r="B743" s="1" t="s">
        <v>458</v>
      </c>
      <c r="C743" s="1" t="s">
        <v>2599</v>
      </c>
      <c r="D743" s="1" t="s">
        <v>22</v>
      </c>
      <c r="E743" s="1" t="s">
        <v>22</v>
      </c>
      <c r="F743" s="1" t="s">
        <v>459</v>
      </c>
      <c r="G743" s="1" t="s">
        <v>460</v>
      </c>
      <c r="H743" s="1" t="s">
        <v>2772</v>
      </c>
      <c r="I743" s="1" t="s">
        <v>22</v>
      </c>
      <c r="J743" s="1" t="s">
        <v>454</v>
      </c>
      <c r="K743" s="1" t="s">
        <v>22</v>
      </c>
      <c r="L743" s="1" t="s">
        <v>2773</v>
      </c>
      <c r="M743" s="1" t="s">
        <v>26</v>
      </c>
      <c r="N743" s="1" t="s">
        <v>27</v>
      </c>
      <c r="O743" s="1" t="s">
        <v>2774</v>
      </c>
    </row>
    <row r="744" spans="1:15" x14ac:dyDescent="0.35">
      <c r="A744" s="1" t="s">
        <v>2771</v>
      </c>
      <c r="B744" s="1" t="s">
        <v>458</v>
      </c>
      <c r="C744" s="1" t="s">
        <v>2767</v>
      </c>
      <c r="D744" s="1" t="s">
        <v>22</v>
      </c>
      <c r="E744" s="1" t="s">
        <v>22</v>
      </c>
      <c r="F744" s="1" t="s">
        <v>459</v>
      </c>
      <c r="G744" s="1" t="s">
        <v>460</v>
      </c>
      <c r="H744" s="1" t="s">
        <v>2775</v>
      </c>
      <c r="I744" s="1" t="s">
        <v>22</v>
      </c>
      <c r="J744" s="1" t="s">
        <v>454</v>
      </c>
      <c r="K744" s="1" t="s">
        <v>22</v>
      </c>
      <c r="L744" s="1" t="s">
        <v>2776</v>
      </c>
      <c r="M744" s="1" t="s">
        <v>26</v>
      </c>
      <c r="N744" s="1" t="s">
        <v>27</v>
      </c>
      <c r="O744" s="1" t="s">
        <v>2777</v>
      </c>
    </row>
    <row r="745" spans="1:15" x14ac:dyDescent="0.35">
      <c r="A745" s="1" t="s">
        <v>2545</v>
      </c>
      <c r="B745" s="1" t="s">
        <v>458</v>
      </c>
      <c r="C745" s="1" t="s">
        <v>1785</v>
      </c>
      <c r="D745" s="1" t="s">
        <v>22</v>
      </c>
      <c r="E745" s="1" t="s">
        <v>22</v>
      </c>
      <c r="F745" s="1" t="s">
        <v>459</v>
      </c>
      <c r="G745" s="1" t="s">
        <v>460</v>
      </c>
      <c r="H745" s="1" t="s">
        <v>2778</v>
      </c>
      <c r="I745" s="1" t="s">
        <v>22</v>
      </c>
      <c r="J745" s="1" t="s">
        <v>454</v>
      </c>
      <c r="K745" s="1" t="s">
        <v>22</v>
      </c>
      <c r="L745" s="1" t="s">
        <v>2779</v>
      </c>
      <c r="M745" s="1" t="s">
        <v>464</v>
      </c>
      <c r="N745" s="1" t="s">
        <v>27</v>
      </c>
      <c r="O745" s="1" t="s">
        <v>2780</v>
      </c>
    </row>
    <row r="746" spans="1:15" x14ac:dyDescent="0.35">
      <c r="A746" s="1" t="s">
        <v>2545</v>
      </c>
      <c r="B746" s="1" t="s">
        <v>458</v>
      </c>
      <c r="C746" s="1" t="s">
        <v>1785</v>
      </c>
      <c r="D746" s="1" t="s">
        <v>22</v>
      </c>
      <c r="E746" s="1" t="s">
        <v>22</v>
      </c>
      <c r="F746" s="1" t="s">
        <v>459</v>
      </c>
      <c r="G746" s="1" t="s">
        <v>460</v>
      </c>
      <c r="H746" s="1" t="s">
        <v>2781</v>
      </c>
      <c r="I746" s="1" t="s">
        <v>22</v>
      </c>
      <c r="J746" s="1" t="s">
        <v>454</v>
      </c>
      <c r="K746" s="1" t="s">
        <v>22</v>
      </c>
      <c r="L746" s="1" t="s">
        <v>2782</v>
      </c>
      <c r="M746" s="1" t="s">
        <v>464</v>
      </c>
      <c r="N746" s="1" t="s">
        <v>27</v>
      </c>
      <c r="O746" s="1" t="s">
        <v>2783</v>
      </c>
    </row>
    <row r="747" spans="1:15" x14ac:dyDescent="0.35">
      <c r="A747" s="1" t="s">
        <v>2784</v>
      </c>
      <c r="B747" s="1" t="s">
        <v>458</v>
      </c>
      <c r="C747" s="1" t="s">
        <v>1785</v>
      </c>
      <c r="D747" s="1" t="s">
        <v>22</v>
      </c>
      <c r="E747" s="1" t="s">
        <v>22</v>
      </c>
      <c r="F747" s="1" t="s">
        <v>459</v>
      </c>
      <c r="G747" s="1" t="s">
        <v>460</v>
      </c>
      <c r="H747" s="1" t="s">
        <v>2785</v>
      </c>
      <c r="I747" s="1" t="s">
        <v>22</v>
      </c>
      <c r="J747" s="1" t="s">
        <v>454</v>
      </c>
      <c r="K747" s="1" t="s">
        <v>22</v>
      </c>
      <c r="L747" s="1" t="s">
        <v>2786</v>
      </c>
      <c r="M747" s="1" t="s">
        <v>464</v>
      </c>
      <c r="N747" s="1" t="s">
        <v>27</v>
      </c>
      <c r="O747" s="1" t="s">
        <v>2787</v>
      </c>
    </row>
    <row r="748" spans="1:15" x14ac:dyDescent="0.35">
      <c r="A748" s="1" t="s">
        <v>2545</v>
      </c>
      <c r="B748" s="1" t="s">
        <v>458</v>
      </c>
      <c r="C748" s="1" t="s">
        <v>1785</v>
      </c>
      <c r="D748" s="1" t="s">
        <v>22</v>
      </c>
      <c r="E748" s="1" t="s">
        <v>22</v>
      </c>
      <c r="F748" s="1" t="s">
        <v>459</v>
      </c>
      <c r="G748" s="1" t="s">
        <v>460</v>
      </c>
      <c r="H748" s="1" t="s">
        <v>2788</v>
      </c>
      <c r="I748" s="1" t="s">
        <v>22</v>
      </c>
      <c r="J748" s="1" t="s">
        <v>454</v>
      </c>
      <c r="K748" s="1" t="s">
        <v>22</v>
      </c>
      <c r="L748" s="1" t="s">
        <v>2789</v>
      </c>
      <c r="M748" s="1" t="s">
        <v>464</v>
      </c>
      <c r="N748" s="1" t="s">
        <v>27</v>
      </c>
      <c r="O748" s="1" t="s">
        <v>2790</v>
      </c>
    </row>
    <row r="749" spans="1:15" x14ac:dyDescent="0.35">
      <c r="A749" s="1" t="s">
        <v>2545</v>
      </c>
      <c r="B749" s="1" t="s">
        <v>458</v>
      </c>
      <c r="C749" s="1" t="s">
        <v>1785</v>
      </c>
      <c r="D749" s="1" t="s">
        <v>22</v>
      </c>
      <c r="E749" s="1" t="s">
        <v>22</v>
      </c>
      <c r="F749" s="1" t="s">
        <v>459</v>
      </c>
      <c r="G749" s="1" t="s">
        <v>460</v>
      </c>
      <c r="H749" s="1" t="s">
        <v>2791</v>
      </c>
      <c r="I749" s="1" t="s">
        <v>22</v>
      </c>
      <c r="J749" s="1" t="s">
        <v>454</v>
      </c>
      <c r="K749" s="1" t="s">
        <v>22</v>
      </c>
      <c r="L749" s="1" t="s">
        <v>2792</v>
      </c>
      <c r="M749" s="1" t="s">
        <v>464</v>
      </c>
      <c r="N749" s="1" t="s">
        <v>27</v>
      </c>
      <c r="O749" s="1" t="s">
        <v>2793</v>
      </c>
    </row>
    <row r="750" spans="1:15" x14ac:dyDescent="0.35">
      <c r="A750" s="1" t="s">
        <v>2545</v>
      </c>
      <c r="B750" s="1" t="s">
        <v>458</v>
      </c>
      <c r="C750" s="1" t="s">
        <v>1785</v>
      </c>
      <c r="D750" s="1" t="s">
        <v>22</v>
      </c>
      <c r="E750" s="1" t="s">
        <v>22</v>
      </c>
      <c r="F750" s="1" t="s">
        <v>459</v>
      </c>
      <c r="G750" s="1" t="s">
        <v>460</v>
      </c>
      <c r="H750" s="1" t="s">
        <v>2791</v>
      </c>
      <c r="I750" s="1" t="s">
        <v>22</v>
      </c>
      <c r="J750" s="1" t="s">
        <v>454</v>
      </c>
      <c r="K750" s="1" t="s">
        <v>22</v>
      </c>
      <c r="L750" s="1" t="s">
        <v>2794</v>
      </c>
      <c r="M750" s="1" t="s">
        <v>464</v>
      </c>
      <c r="N750" s="1" t="s">
        <v>27</v>
      </c>
      <c r="O750" s="1" t="s">
        <v>2795</v>
      </c>
    </row>
    <row r="751" spans="1:15" x14ac:dyDescent="0.35">
      <c r="A751" s="1" t="s">
        <v>2796</v>
      </c>
      <c r="B751" s="1" t="s">
        <v>458</v>
      </c>
      <c r="C751" s="1" t="s">
        <v>1785</v>
      </c>
      <c r="D751" s="1" t="s">
        <v>22</v>
      </c>
      <c r="E751" s="1" t="s">
        <v>22</v>
      </c>
      <c r="F751" s="1" t="s">
        <v>459</v>
      </c>
      <c r="G751" s="1" t="s">
        <v>460</v>
      </c>
      <c r="H751" s="1" t="s">
        <v>2797</v>
      </c>
      <c r="I751" s="1" t="s">
        <v>22</v>
      </c>
      <c r="J751" s="1" t="s">
        <v>454</v>
      </c>
      <c r="K751" s="1" t="s">
        <v>22</v>
      </c>
      <c r="L751" s="1" t="s">
        <v>2798</v>
      </c>
      <c r="M751" s="1" t="s">
        <v>464</v>
      </c>
      <c r="N751" s="1" t="s">
        <v>27</v>
      </c>
      <c r="O751" s="1" t="s">
        <v>2799</v>
      </c>
    </row>
    <row r="752" spans="1:15" x14ac:dyDescent="0.35">
      <c r="A752" s="1" t="s">
        <v>2800</v>
      </c>
      <c r="B752" s="1" t="s">
        <v>458</v>
      </c>
      <c r="C752" s="1" t="s">
        <v>1785</v>
      </c>
      <c r="D752" s="1" t="s">
        <v>22</v>
      </c>
      <c r="E752" s="1" t="s">
        <v>22</v>
      </c>
      <c r="F752" s="1" t="s">
        <v>459</v>
      </c>
      <c r="G752" s="1" t="s">
        <v>460</v>
      </c>
      <c r="H752" s="1" t="s">
        <v>2801</v>
      </c>
      <c r="I752" s="1" t="s">
        <v>22</v>
      </c>
      <c r="J752" s="1" t="s">
        <v>454</v>
      </c>
      <c r="K752" s="1" t="s">
        <v>22</v>
      </c>
      <c r="L752" s="1" t="s">
        <v>2802</v>
      </c>
      <c r="M752" s="1" t="s">
        <v>464</v>
      </c>
      <c r="N752" s="1" t="s">
        <v>27</v>
      </c>
      <c r="O752" s="1" t="s">
        <v>2803</v>
      </c>
    </row>
    <row r="753" spans="1:15" x14ac:dyDescent="0.35">
      <c r="A753" s="1" t="s">
        <v>2545</v>
      </c>
      <c r="B753" s="1" t="s">
        <v>458</v>
      </c>
      <c r="C753" s="1" t="s">
        <v>1785</v>
      </c>
      <c r="D753" s="1" t="s">
        <v>22</v>
      </c>
      <c r="E753" s="1" t="s">
        <v>22</v>
      </c>
      <c r="F753" s="1" t="s">
        <v>459</v>
      </c>
      <c r="G753" s="1" t="s">
        <v>460</v>
      </c>
      <c r="H753" s="1" t="s">
        <v>2804</v>
      </c>
      <c r="I753" s="1" t="s">
        <v>22</v>
      </c>
      <c r="J753" s="1" t="s">
        <v>454</v>
      </c>
      <c r="K753" s="1" t="s">
        <v>22</v>
      </c>
      <c r="L753" s="1" t="s">
        <v>2805</v>
      </c>
      <c r="M753" s="1" t="s">
        <v>464</v>
      </c>
      <c r="N753" s="1" t="s">
        <v>27</v>
      </c>
      <c r="O753" s="1" t="s">
        <v>2806</v>
      </c>
    </row>
    <row r="754" spans="1:15" x14ac:dyDescent="0.35">
      <c r="A754" s="1" t="s">
        <v>2807</v>
      </c>
      <c r="B754" s="1" t="s">
        <v>458</v>
      </c>
      <c r="C754" s="1" t="s">
        <v>1785</v>
      </c>
      <c r="D754" s="1" t="s">
        <v>22</v>
      </c>
      <c r="E754" s="1" t="s">
        <v>22</v>
      </c>
      <c r="F754" s="1" t="s">
        <v>459</v>
      </c>
      <c r="G754" s="1" t="s">
        <v>460</v>
      </c>
      <c r="H754" s="1" t="s">
        <v>2808</v>
      </c>
      <c r="I754" s="1" t="s">
        <v>22</v>
      </c>
      <c r="J754" s="1" t="s">
        <v>454</v>
      </c>
      <c r="K754" s="1" t="s">
        <v>22</v>
      </c>
      <c r="L754" s="1" t="s">
        <v>2809</v>
      </c>
      <c r="M754" s="1" t="s">
        <v>464</v>
      </c>
      <c r="N754" s="1" t="s">
        <v>27</v>
      </c>
      <c r="O754" s="1" t="s">
        <v>2810</v>
      </c>
    </row>
    <row r="755" spans="1:15" x14ac:dyDescent="0.35">
      <c r="A755" s="1" t="s">
        <v>2811</v>
      </c>
      <c r="B755" s="1" t="s">
        <v>458</v>
      </c>
      <c r="C755" s="1" t="s">
        <v>1785</v>
      </c>
      <c r="D755" s="1" t="s">
        <v>22</v>
      </c>
      <c r="E755" s="1" t="s">
        <v>22</v>
      </c>
      <c r="F755" s="1" t="s">
        <v>459</v>
      </c>
      <c r="G755" s="1" t="s">
        <v>460</v>
      </c>
      <c r="H755" s="1" t="s">
        <v>2812</v>
      </c>
      <c r="I755" s="1" t="s">
        <v>22</v>
      </c>
      <c r="J755" s="1" t="s">
        <v>454</v>
      </c>
      <c r="K755" s="1" t="s">
        <v>22</v>
      </c>
      <c r="L755" s="1" t="s">
        <v>2813</v>
      </c>
      <c r="M755" s="1" t="s">
        <v>464</v>
      </c>
      <c r="N755" s="1" t="s">
        <v>27</v>
      </c>
      <c r="O755" s="1" t="s">
        <v>2814</v>
      </c>
    </row>
    <row r="756" spans="1:15" x14ac:dyDescent="0.35">
      <c r="A756" s="1" t="s">
        <v>2815</v>
      </c>
      <c r="B756" s="1" t="s">
        <v>458</v>
      </c>
      <c r="C756" s="1" t="s">
        <v>1785</v>
      </c>
      <c r="D756" s="1" t="s">
        <v>22</v>
      </c>
      <c r="E756" s="1" t="s">
        <v>22</v>
      </c>
      <c r="F756" s="1" t="s">
        <v>459</v>
      </c>
      <c r="G756" s="1" t="s">
        <v>460</v>
      </c>
      <c r="H756" s="1" t="s">
        <v>2816</v>
      </c>
      <c r="I756" s="1" t="s">
        <v>22</v>
      </c>
      <c r="J756" s="1" t="s">
        <v>454</v>
      </c>
      <c r="K756" s="1" t="s">
        <v>22</v>
      </c>
      <c r="L756" s="1" t="s">
        <v>2817</v>
      </c>
      <c r="M756" s="1" t="s">
        <v>464</v>
      </c>
      <c r="N756" s="1" t="s">
        <v>27</v>
      </c>
      <c r="O756" s="1" t="s">
        <v>2818</v>
      </c>
    </row>
    <row r="757" spans="1:15" x14ac:dyDescent="0.35">
      <c r="A757" s="1" t="s">
        <v>2819</v>
      </c>
      <c r="B757" s="1" t="s">
        <v>458</v>
      </c>
      <c r="C757" s="1" t="s">
        <v>1785</v>
      </c>
      <c r="D757" s="1" t="s">
        <v>22</v>
      </c>
      <c r="E757" s="1" t="s">
        <v>22</v>
      </c>
      <c r="F757" s="1" t="s">
        <v>459</v>
      </c>
      <c r="G757" s="1" t="s">
        <v>460</v>
      </c>
      <c r="H757" s="1" t="s">
        <v>2820</v>
      </c>
      <c r="I757" s="1" t="s">
        <v>22</v>
      </c>
      <c r="J757" s="1" t="s">
        <v>454</v>
      </c>
      <c r="K757" s="1" t="s">
        <v>22</v>
      </c>
      <c r="L757" s="1" t="s">
        <v>2821</v>
      </c>
      <c r="M757" s="1" t="s">
        <v>464</v>
      </c>
      <c r="N757" s="1" t="s">
        <v>27</v>
      </c>
      <c r="O757" s="1" t="s">
        <v>2822</v>
      </c>
    </row>
    <row r="758" spans="1:15" x14ac:dyDescent="0.35">
      <c r="A758" s="1" t="s">
        <v>2591</v>
      </c>
      <c r="B758" s="1" t="s">
        <v>458</v>
      </c>
      <c r="C758" s="1" t="s">
        <v>1785</v>
      </c>
      <c r="D758" s="1" t="s">
        <v>22</v>
      </c>
      <c r="E758" s="1" t="s">
        <v>22</v>
      </c>
      <c r="F758" s="1" t="s">
        <v>459</v>
      </c>
      <c r="G758" s="1" t="s">
        <v>460</v>
      </c>
      <c r="H758" s="1" t="s">
        <v>2823</v>
      </c>
      <c r="I758" s="1" t="s">
        <v>22</v>
      </c>
      <c r="J758" s="1" t="s">
        <v>454</v>
      </c>
      <c r="K758" s="1" t="s">
        <v>22</v>
      </c>
      <c r="L758" s="1" t="s">
        <v>2824</v>
      </c>
      <c r="M758" s="1" t="s">
        <v>464</v>
      </c>
      <c r="N758" s="1" t="s">
        <v>27</v>
      </c>
      <c r="O758" s="1" t="s">
        <v>2825</v>
      </c>
    </row>
    <row r="759" spans="1:15" x14ac:dyDescent="0.35">
      <c r="A759" s="1" t="s">
        <v>2807</v>
      </c>
      <c r="B759" s="1" t="s">
        <v>458</v>
      </c>
      <c r="C759" s="1" t="s">
        <v>1785</v>
      </c>
      <c r="D759" s="1" t="s">
        <v>22</v>
      </c>
      <c r="E759" s="1" t="s">
        <v>22</v>
      </c>
      <c r="F759" s="1" t="s">
        <v>459</v>
      </c>
      <c r="G759" s="1" t="s">
        <v>460</v>
      </c>
      <c r="H759" s="1" t="s">
        <v>2808</v>
      </c>
      <c r="I759" s="1" t="s">
        <v>22</v>
      </c>
      <c r="J759" s="1" t="s">
        <v>454</v>
      </c>
      <c r="K759" s="1" t="s">
        <v>22</v>
      </c>
      <c r="L759" s="1" t="s">
        <v>2826</v>
      </c>
      <c r="M759" s="1" t="s">
        <v>464</v>
      </c>
      <c r="N759" s="1" t="s">
        <v>27</v>
      </c>
      <c r="O759" s="1" t="s">
        <v>2827</v>
      </c>
    </row>
    <row r="760" spans="1:15" x14ac:dyDescent="0.35">
      <c r="A760" s="1" t="s">
        <v>2591</v>
      </c>
      <c r="B760" s="1" t="s">
        <v>458</v>
      </c>
      <c r="C760" s="1" t="s">
        <v>1785</v>
      </c>
      <c r="D760" s="1" t="s">
        <v>22</v>
      </c>
      <c r="E760" s="1" t="s">
        <v>22</v>
      </c>
      <c r="F760" s="1" t="s">
        <v>459</v>
      </c>
      <c r="G760" s="1" t="s">
        <v>460</v>
      </c>
      <c r="H760" s="1" t="s">
        <v>2828</v>
      </c>
      <c r="I760" s="1" t="s">
        <v>22</v>
      </c>
      <c r="J760" s="1" t="s">
        <v>454</v>
      </c>
      <c r="K760" s="1" t="s">
        <v>22</v>
      </c>
      <c r="L760" s="1" t="s">
        <v>2829</v>
      </c>
      <c r="M760" s="1" t="s">
        <v>464</v>
      </c>
      <c r="N760" s="1" t="s">
        <v>27</v>
      </c>
      <c r="O760" s="1" t="s">
        <v>2830</v>
      </c>
    </row>
    <row r="761" spans="1:15" x14ac:dyDescent="0.35">
      <c r="A761" s="1" t="s">
        <v>2591</v>
      </c>
      <c r="B761" s="1" t="s">
        <v>458</v>
      </c>
      <c r="C761" s="1" t="s">
        <v>1785</v>
      </c>
      <c r="D761" s="1" t="s">
        <v>22</v>
      </c>
      <c r="E761" s="1" t="s">
        <v>22</v>
      </c>
      <c r="F761" s="1" t="s">
        <v>459</v>
      </c>
      <c r="G761" s="1" t="s">
        <v>460</v>
      </c>
      <c r="H761" s="1" t="s">
        <v>2831</v>
      </c>
      <c r="I761" s="1" t="s">
        <v>22</v>
      </c>
      <c r="J761" s="1" t="s">
        <v>454</v>
      </c>
      <c r="K761" s="1" t="s">
        <v>22</v>
      </c>
      <c r="L761" s="1" t="s">
        <v>2832</v>
      </c>
      <c r="M761" s="1" t="s">
        <v>464</v>
      </c>
      <c r="N761" s="1" t="s">
        <v>27</v>
      </c>
      <c r="O761" s="1" t="s">
        <v>2833</v>
      </c>
    </row>
    <row r="762" spans="1:15" x14ac:dyDescent="0.35">
      <c r="A762" s="1" t="s">
        <v>2834</v>
      </c>
      <c r="B762" s="1" t="s">
        <v>458</v>
      </c>
      <c r="C762" s="1" t="s">
        <v>1785</v>
      </c>
      <c r="D762" s="1" t="s">
        <v>22</v>
      </c>
      <c r="E762" s="1" t="s">
        <v>22</v>
      </c>
      <c r="F762" s="1" t="s">
        <v>459</v>
      </c>
      <c r="G762" s="1" t="s">
        <v>460</v>
      </c>
      <c r="H762" s="1" t="s">
        <v>2835</v>
      </c>
      <c r="I762" s="1" t="s">
        <v>22</v>
      </c>
      <c r="J762" s="1" t="s">
        <v>454</v>
      </c>
      <c r="K762" s="1" t="s">
        <v>22</v>
      </c>
      <c r="L762" s="1" t="s">
        <v>2836</v>
      </c>
      <c r="M762" s="1" t="s">
        <v>464</v>
      </c>
      <c r="N762" s="1" t="s">
        <v>27</v>
      </c>
      <c r="O762" s="1" t="s">
        <v>2837</v>
      </c>
    </row>
    <row r="763" spans="1:15" x14ac:dyDescent="0.35">
      <c r="A763" s="1" t="s">
        <v>2591</v>
      </c>
      <c r="B763" s="1" t="s">
        <v>458</v>
      </c>
      <c r="C763" s="1" t="s">
        <v>1785</v>
      </c>
      <c r="D763" s="1" t="s">
        <v>22</v>
      </c>
      <c r="E763" s="1" t="s">
        <v>22</v>
      </c>
      <c r="F763" s="1" t="s">
        <v>459</v>
      </c>
      <c r="G763" s="1" t="s">
        <v>460</v>
      </c>
      <c r="H763" s="1" t="s">
        <v>2838</v>
      </c>
      <c r="I763" s="1" t="s">
        <v>22</v>
      </c>
      <c r="J763" s="1" t="s">
        <v>454</v>
      </c>
      <c r="K763" s="1" t="s">
        <v>22</v>
      </c>
      <c r="L763" s="1" t="s">
        <v>2839</v>
      </c>
      <c r="M763" s="1" t="s">
        <v>464</v>
      </c>
      <c r="N763" s="1" t="s">
        <v>27</v>
      </c>
      <c r="O763" s="1" t="s">
        <v>2840</v>
      </c>
    </row>
    <row r="764" spans="1:15" x14ac:dyDescent="0.35">
      <c r="A764" s="1" t="s">
        <v>2591</v>
      </c>
      <c r="B764" s="1" t="s">
        <v>458</v>
      </c>
      <c r="C764" s="1" t="s">
        <v>1785</v>
      </c>
      <c r="D764" s="1" t="s">
        <v>22</v>
      </c>
      <c r="E764" s="1" t="s">
        <v>22</v>
      </c>
      <c r="F764" s="1" t="s">
        <v>459</v>
      </c>
      <c r="G764" s="1" t="s">
        <v>460</v>
      </c>
      <c r="H764" s="1" t="s">
        <v>2841</v>
      </c>
      <c r="I764" s="1" t="s">
        <v>22</v>
      </c>
      <c r="J764" s="1" t="s">
        <v>454</v>
      </c>
      <c r="K764" s="1" t="s">
        <v>22</v>
      </c>
      <c r="L764" s="1" t="s">
        <v>2842</v>
      </c>
      <c r="M764" s="1" t="s">
        <v>464</v>
      </c>
      <c r="N764" s="1" t="s">
        <v>27</v>
      </c>
      <c r="O764" s="1" t="s">
        <v>2843</v>
      </c>
    </row>
    <row r="765" spans="1:15" x14ac:dyDescent="0.35">
      <c r="A765" s="1" t="s">
        <v>2591</v>
      </c>
      <c r="B765" s="1" t="s">
        <v>458</v>
      </c>
      <c r="C765" s="1" t="s">
        <v>1785</v>
      </c>
      <c r="D765" s="1" t="s">
        <v>22</v>
      </c>
      <c r="E765" s="1" t="s">
        <v>22</v>
      </c>
      <c r="F765" s="1" t="s">
        <v>459</v>
      </c>
      <c r="G765" s="1" t="s">
        <v>460</v>
      </c>
      <c r="H765" s="1" t="s">
        <v>2844</v>
      </c>
      <c r="I765" s="1" t="s">
        <v>22</v>
      </c>
      <c r="J765" s="1" t="s">
        <v>454</v>
      </c>
      <c r="K765" s="1" t="s">
        <v>22</v>
      </c>
      <c r="L765" s="1" t="s">
        <v>2845</v>
      </c>
      <c r="M765" s="1" t="s">
        <v>464</v>
      </c>
      <c r="N765" s="1" t="s">
        <v>27</v>
      </c>
      <c r="O765" s="1" t="s">
        <v>2846</v>
      </c>
    </row>
    <row r="766" spans="1:15" x14ac:dyDescent="0.35">
      <c r="A766" s="1" t="s">
        <v>2591</v>
      </c>
      <c r="B766" s="1" t="s">
        <v>458</v>
      </c>
      <c r="C766" s="1" t="s">
        <v>1785</v>
      </c>
      <c r="D766" s="1" t="s">
        <v>22</v>
      </c>
      <c r="E766" s="1" t="s">
        <v>22</v>
      </c>
      <c r="F766" s="1" t="s">
        <v>459</v>
      </c>
      <c r="G766" s="1" t="s">
        <v>460</v>
      </c>
      <c r="H766" s="1" t="s">
        <v>2847</v>
      </c>
      <c r="I766" s="1" t="s">
        <v>22</v>
      </c>
      <c r="J766" s="1" t="s">
        <v>454</v>
      </c>
      <c r="K766" s="1" t="s">
        <v>22</v>
      </c>
      <c r="L766" s="1" t="s">
        <v>2848</v>
      </c>
      <c r="M766" s="1" t="s">
        <v>464</v>
      </c>
      <c r="N766" s="1" t="s">
        <v>27</v>
      </c>
      <c r="O766" s="1" t="s">
        <v>2849</v>
      </c>
    </row>
    <row r="767" spans="1:15" x14ac:dyDescent="0.35">
      <c r="A767" s="1" t="s">
        <v>2591</v>
      </c>
      <c r="B767" s="1" t="s">
        <v>458</v>
      </c>
      <c r="C767" s="1" t="s">
        <v>1785</v>
      </c>
      <c r="D767" s="1" t="s">
        <v>22</v>
      </c>
      <c r="E767" s="1" t="s">
        <v>22</v>
      </c>
      <c r="F767" s="1" t="s">
        <v>459</v>
      </c>
      <c r="G767" s="1" t="s">
        <v>460</v>
      </c>
      <c r="H767" s="1" t="s">
        <v>2850</v>
      </c>
      <c r="I767" s="1" t="s">
        <v>22</v>
      </c>
      <c r="J767" s="1" t="s">
        <v>454</v>
      </c>
      <c r="K767" s="1" t="s">
        <v>22</v>
      </c>
      <c r="L767" s="1" t="s">
        <v>2851</v>
      </c>
      <c r="M767" s="1" t="s">
        <v>464</v>
      </c>
      <c r="N767" s="1" t="s">
        <v>27</v>
      </c>
      <c r="O767" s="1" t="s">
        <v>2852</v>
      </c>
    </row>
    <row r="768" spans="1:15" x14ac:dyDescent="0.35">
      <c r="A768" s="1" t="s">
        <v>2591</v>
      </c>
      <c r="B768" s="1" t="s">
        <v>458</v>
      </c>
      <c r="C768" s="1" t="s">
        <v>1785</v>
      </c>
      <c r="D768" s="1" t="s">
        <v>22</v>
      </c>
      <c r="E768" s="1" t="s">
        <v>22</v>
      </c>
      <c r="F768" s="1" t="s">
        <v>459</v>
      </c>
      <c r="G768" s="1" t="s">
        <v>460</v>
      </c>
      <c r="H768" s="1" t="s">
        <v>2853</v>
      </c>
      <c r="I768" s="1" t="s">
        <v>22</v>
      </c>
      <c r="J768" s="1" t="s">
        <v>454</v>
      </c>
      <c r="K768" s="1" t="s">
        <v>22</v>
      </c>
      <c r="L768" s="1" t="s">
        <v>2854</v>
      </c>
      <c r="M768" s="1" t="s">
        <v>464</v>
      </c>
      <c r="N768" s="1" t="s">
        <v>27</v>
      </c>
      <c r="O768" s="1" t="s">
        <v>2855</v>
      </c>
    </row>
    <row r="769" spans="1:15" x14ac:dyDescent="0.35">
      <c r="A769" s="1" t="s">
        <v>2591</v>
      </c>
      <c r="B769" s="1" t="s">
        <v>458</v>
      </c>
      <c r="C769" s="1" t="s">
        <v>1785</v>
      </c>
      <c r="D769" s="1" t="s">
        <v>22</v>
      </c>
      <c r="E769" s="1" t="s">
        <v>22</v>
      </c>
      <c r="F769" s="1" t="s">
        <v>459</v>
      </c>
      <c r="G769" s="1" t="s">
        <v>460</v>
      </c>
      <c r="H769" s="1" t="s">
        <v>2856</v>
      </c>
      <c r="I769" s="1" t="s">
        <v>22</v>
      </c>
      <c r="J769" s="1" t="s">
        <v>454</v>
      </c>
      <c r="K769" s="1" t="s">
        <v>22</v>
      </c>
      <c r="L769" s="1" t="s">
        <v>2857</v>
      </c>
      <c r="M769" s="1" t="s">
        <v>464</v>
      </c>
      <c r="N769" s="1" t="s">
        <v>27</v>
      </c>
      <c r="O769" s="1" t="s">
        <v>2858</v>
      </c>
    </row>
    <row r="770" spans="1:15" x14ac:dyDescent="0.35">
      <c r="A770" s="1" t="s">
        <v>2591</v>
      </c>
      <c r="B770" s="1" t="s">
        <v>458</v>
      </c>
      <c r="C770" s="1" t="s">
        <v>1785</v>
      </c>
      <c r="D770" s="1" t="s">
        <v>22</v>
      </c>
      <c r="E770" s="1" t="s">
        <v>22</v>
      </c>
      <c r="F770" s="1" t="s">
        <v>459</v>
      </c>
      <c r="G770" s="1" t="s">
        <v>460</v>
      </c>
      <c r="H770" s="1" t="s">
        <v>2859</v>
      </c>
      <c r="I770" s="1" t="s">
        <v>22</v>
      </c>
      <c r="J770" s="1" t="s">
        <v>454</v>
      </c>
      <c r="K770" s="1" t="s">
        <v>22</v>
      </c>
      <c r="L770" s="1" t="s">
        <v>2860</v>
      </c>
      <c r="M770" s="1" t="s">
        <v>464</v>
      </c>
      <c r="N770" s="1" t="s">
        <v>27</v>
      </c>
      <c r="O770" s="1" t="s">
        <v>2861</v>
      </c>
    </row>
    <row r="771" spans="1:15" x14ac:dyDescent="0.35">
      <c r="A771" s="1" t="s">
        <v>2591</v>
      </c>
      <c r="B771" s="1" t="s">
        <v>458</v>
      </c>
      <c r="C771" s="1" t="s">
        <v>1785</v>
      </c>
      <c r="D771" s="1" t="s">
        <v>22</v>
      </c>
      <c r="E771" s="1" t="s">
        <v>22</v>
      </c>
      <c r="F771" s="1" t="s">
        <v>459</v>
      </c>
      <c r="G771" s="1" t="s">
        <v>460</v>
      </c>
      <c r="H771" s="1" t="s">
        <v>2862</v>
      </c>
      <c r="I771" s="1" t="s">
        <v>22</v>
      </c>
      <c r="J771" s="1" t="s">
        <v>454</v>
      </c>
      <c r="K771" s="1" t="s">
        <v>22</v>
      </c>
      <c r="L771" s="1" t="s">
        <v>2863</v>
      </c>
      <c r="M771" s="1" t="s">
        <v>464</v>
      </c>
      <c r="N771" s="1" t="s">
        <v>27</v>
      </c>
      <c r="O771" s="1" t="s">
        <v>2864</v>
      </c>
    </row>
    <row r="772" spans="1:15" x14ac:dyDescent="0.35">
      <c r="A772" s="1" t="s">
        <v>2591</v>
      </c>
      <c r="B772" s="1" t="s">
        <v>458</v>
      </c>
      <c r="C772" s="1" t="s">
        <v>1785</v>
      </c>
      <c r="D772" s="1" t="s">
        <v>22</v>
      </c>
      <c r="E772" s="1" t="s">
        <v>22</v>
      </c>
      <c r="F772" s="1" t="s">
        <v>459</v>
      </c>
      <c r="G772" s="1" t="s">
        <v>460</v>
      </c>
      <c r="H772" s="1" t="s">
        <v>2865</v>
      </c>
      <c r="I772" s="1" t="s">
        <v>22</v>
      </c>
      <c r="J772" s="1" t="s">
        <v>454</v>
      </c>
      <c r="K772" s="1" t="s">
        <v>22</v>
      </c>
      <c r="L772" s="1" t="s">
        <v>2866</v>
      </c>
      <c r="M772" s="1" t="s">
        <v>464</v>
      </c>
      <c r="N772" s="1" t="s">
        <v>27</v>
      </c>
      <c r="O772" s="1" t="s">
        <v>2867</v>
      </c>
    </row>
    <row r="773" spans="1:15" x14ac:dyDescent="0.35">
      <c r="A773" s="1" t="s">
        <v>2591</v>
      </c>
      <c r="B773" s="1" t="s">
        <v>458</v>
      </c>
      <c r="C773" s="1" t="s">
        <v>1785</v>
      </c>
      <c r="D773" s="1" t="s">
        <v>22</v>
      </c>
      <c r="E773" s="1" t="s">
        <v>22</v>
      </c>
      <c r="F773" s="1" t="s">
        <v>459</v>
      </c>
      <c r="G773" s="1" t="s">
        <v>460</v>
      </c>
      <c r="H773" s="1" t="s">
        <v>2868</v>
      </c>
      <c r="I773" s="1" t="s">
        <v>22</v>
      </c>
      <c r="J773" s="1" t="s">
        <v>454</v>
      </c>
      <c r="K773" s="1" t="s">
        <v>22</v>
      </c>
      <c r="L773" s="1" t="s">
        <v>2869</v>
      </c>
      <c r="M773" s="1" t="s">
        <v>464</v>
      </c>
      <c r="N773" s="1" t="s">
        <v>27</v>
      </c>
      <c r="O773" s="1" t="s">
        <v>2870</v>
      </c>
    </row>
    <row r="774" spans="1:15" x14ac:dyDescent="0.35">
      <c r="A774" s="1" t="s">
        <v>2591</v>
      </c>
      <c r="B774" s="1" t="s">
        <v>458</v>
      </c>
      <c r="C774" s="1" t="s">
        <v>1785</v>
      </c>
      <c r="D774" s="1" t="s">
        <v>22</v>
      </c>
      <c r="E774" s="1" t="s">
        <v>22</v>
      </c>
      <c r="F774" s="1" t="s">
        <v>459</v>
      </c>
      <c r="G774" s="1" t="s">
        <v>460</v>
      </c>
      <c r="H774" s="1" t="s">
        <v>2871</v>
      </c>
      <c r="I774" s="1" t="s">
        <v>22</v>
      </c>
      <c r="J774" s="1" t="s">
        <v>454</v>
      </c>
      <c r="K774" s="1" t="s">
        <v>22</v>
      </c>
      <c r="L774" s="1" t="s">
        <v>2872</v>
      </c>
      <c r="M774" s="1" t="s">
        <v>464</v>
      </c>
      <c r="N774" s="1" t="s">
        <v>27</v>
      </c>
      <c r="O774" s="1" t="s">
        <v>2873</v>
      </c>
    </row>
    <row r="775" spans="1:15" x14ac:dyDescent="0.35">
      <c r="A775" s="1" t="s">
        <v>2591</v>
      </c>
      <c r="B775" s="1" t="s">
        <v>458</v>
      </c>
      <c r="C775" s="1" t="s">
        <v>1785</v>
      </c>
      <c r="D775" s="1" t="s">
        <v>22</v>
      </c>
      <c r="E775" s="1" t="s">
        <v>22</v>
      </c>
      <c r="F775" s="1" t="s">
        <v>459</v>
      </c>
      <c r="G775" s="1" t="s">
        <v>460</v>
      </c>
      <c r="H775" s="1" t="s">
        <v>2874</v>
      </c>
      <c r="I775" s="1" t="s">
        <v>22</v>
      </c>
      <c r="J775" s="1" t="s">
        <v>454</v>
      </c>
      <c r="K775" s="1" t="s">
        <v>22</v>
      </c>
      <c r="L775" s="1" t="s">
        <v>2875</v>
      </c>
      <c r="M775" s="1" t="s">
        <v>464</v>
      </c>
      <c r="N775" s="1" t="s">
        <v>27</v>
      </c>
      <c r="O775" s="1" t="s">
        <v>2876</v>
      </c>
    </row>
    <row r="776" spans="1:15" x14ac:dyDescent="0.35">
      <c r="A776" s="1" t="s">
        <v>2591</v>
      </c>
      <c r="B776" s="1" t="s">
        <v>458</v>
      </c>
      <c r="C776" s="1" t="s">
        <v>1785</v>
      </c>
      <c r="D776" s="1" t="s">
        <v>22</v>
      </c>
      <c r="E776" s="1" t="s">
        <v>22</v>
      </c>
      <c r="F776" s="1" t="s">
        <v>459</v>
      </c>
      <c r="G776" s="1" t="s">
        <v>460</v>
      </c>
      <c r="H776" s="1" t="s">
        <v>2877</v>
      </c>
      <c r="I776" s="1" t="s">
        <v>22</v>
      </c>
      <c r="J776" s="1" t="s">
        <v>454</v>
      </c>
      <c r="K776" s="1" t="s">
        <v>22</v>
      </c>
      <c r="L776" s="1" t="s">
        <v>2878</v>
      </c>
      <c r="M776" s="1" t="s">
        <v>464</v>
      </c>
      <c r="N776" s="1" t="s">
        <v>27</v>
      </c>
      <c r="O776" s="1" t="s">
        <v>2879</v>
      </c>
    </row>
    <row r="777" spans="1:15" x14ac:dyDescent="0.35">
      <c r="A777" s="1" t="s">
        <v>2591</v>
      </c>
      <c r="B777" s="1" t="s">
        <v>458</v>
      </c>
      <c r="C777" s="1" t="s">
        <v>1785</v>
      </c>
      <c r="D777" s="1" t="s">
        <v>22</v>
      </c>
      <c r="E777" s="1" t="s">
        <v>22</v>
      </c>
      <c r="F777" s="1" t="s">
        <v>459</v>
      </c>
      <c r="G777" s="1" t="s">
        <v>460</v>
      </c>
      <c r="H777" s="1" t="s">
        <v>2880</v>
      </c>
      <c r="I777" s="1" t="s">
        <v>22</v>
      </c>
      <c r="J777" s="1" t="s">
        <v>454</v>
      </c>
      <c r="K777" s="1" t="s">
        <v>22</v>
      </c>
      <c r="L777" s="1" t="s">
        <v>2881</v>
      </c>
      <c r="M777" s="1" t="s">
        <v>464</v>
      </c>
      <c r="N777" s="1" t="s">
        <v>27</v>
      </c>
      <c r="O777" s="1" t="s">
        <v>2882</v>
      </c>
    </row>
    <row r="778" spans="1:15" x14ac:dyDescent="0.35">
      <c r="A778" s="1" t="s">
        <v>2591</v>
      </c>
      <c r="B778" s="1" t="s">
        <v>458</v>
      </c>
      <c r="C778" s="1" t="s">
        <v>1785</v>
      </c>
      <c r="D778" s="1" t="s">
        <v>22</v>
      </c>
      <c r="E778" s="1" t="s">
        <v>22</v>
      </c>
      <c r="F778" s="1" t="s">
        <v>459</v>
      </c>
      <c r="G778" s="1" t="s">
        <v>460</v>
      </c>
      <c r="H778" s="1" t="s">
        <v>2883</v>
      </c>
      <c r="I778" s="1" t="s">
        <v>22</v>
      </c>
      <c r="J778" s="1" t="s">
        <v>454</v>
      </c>
      <c r="K778" s="1" t="s">
        <v>22</v>
      </c>
      <c r="L778" s="1" t="s">
        <v>2884</v>
      </c>
      <c r="M778" s="1" t="s">
        <v>464</v>
      </c>
      <c r="N778" s="1" t="s">
        <v>27</v>
      </c>
      <c r="O778" s="1" t="s">
        <v>2885</v>
      </c>
    </row>
    <row r="779" spans="1:15" x14ac:dyDescent="0.35">
      <c r="A779" s="1" t="s">
        <v>2591</v>
      </c>
      <c r="B779" s="1" t="s">
        <v>458</v>
      </c>
      <c r="C779" s="1" t="s">
        <v>1785</v>
      </c>
      <c r="D779" s="1" t="s">
        <v>22</v>
      </c>
      <c r="E779" s="1" t="s">
        <v>22</v>
      </c>
      <c r="F779" s="1" t="s">
        <v>459</v>
      </c>
      <c r="G779" s="1" t="s">
        <v>460</v>
      </c>
      <c r="H779" s="1" t="s">
        <v>2886</v>
      </c>
      <c r="I779" s="1" t="s">
        <v>22</v>
      </c>
      <c r="J779" s="1" t="s">
        <v>454</v>
      </c>
      <c r="K779" s="1" t="s">
        <v>22</v>
      </c>
      <c r="L779" s="1" t="s">
        <v>2887</v>
      </c>
      <c r="M779" s="1" t="s">
        <v>464</v>
      </c>
      <c r="N779" s="1" t="s">
        <v>27</v>
      </c>
      <c r="O779" s="1" t="s">
        <v>2888</v>
      </c>
    </row>
    <row r="780" spans="1:15" x14ac:dyDescent="0.35">
      <c r="A780" s="1" t="s">
        <v>2591</v>
      </c>
      <c r="B780" s="1" t="s">
        <v>458</v>
      </c>
      <c r="C780" s="1" t="s">
        <v>1785</v>
      </c>
      <c r="D780" s="1" t="s">
        <v>22</v>
      </c>
      <c r="E780" s="1" t="s">
        <v>22</v>
      </c>
      <c r="F780" s="1" t="s">
        <v>459</v>
      </c>
      <c r="G780" s="1" t="s">
        <v>460</v>
      </c>
      <c r="H780" s="1" t="s">
        <v>2889</v>
      </c>
      <c r="I780" s="1" t="s">
        <v>22</v>
      </c>
      <c r="J780" s="1" t="s">
        <v>454</v>
      </c>
      <c r="K780" s="1" t="s">
        <v>22</v>
      </c>
      <c r="L780" s="1" t="s">
        <v>2890</v>
      </c>
      <c r="M780" s="1" t="s">
        <v>464</v>
      </c>
      <c r="N780" s="1" t="s">
        <v>27</v>
      </c>
      <c r="O780" s="1" t="s">
        <v>2891</v>
      </c>
    </row>
    <row r="781" spans="1:15" x14ac:dyDescent="0.35">
      <c r="A781" s="1" t="s">
        <v>2892</v>
      </c>
      <c r="B781" s="1" t="s">
        <v>458</v>
      </c>
      <c r="C781" s="1" t="s">
        <v>1785</v>
      </c>
      <c r="D781" s="1" t="s">
        <v>22</v>
      </c>
      <c r="E781" s="1" t="s">
        <v>22</v>
      </c>
      <c r="F781" s="1" t="s">
        <v>459</v>
      </c>
      <c r="G781" s="1" t="s">
        <v>460</v>
      </c>
      <c r="H781" s="1" t="s">
        <v>2893</v>
      </c>
      <c r="I781" s="1" t="s">
        <v>22</v>
      </c>
      <c r="J781" s="1" t="s">
        <v>454</v>
      </c>
      <c r="K781" s="1" t="s">
        <v>22</v>
      </c>
      <c r="L781" s="1" t="s">
        <v>2894</v>
      </c>
      <c r="M781" s="1" t="s">
        <v>464</v>
      </c>
      <c r="N781" s="1" t="s">
        <v>27</v>
      </c>
      <c r="O781" s="1" t="s">
        <v>2895</v>
      </c>
    </row>
    <row r="782" spans="1:15" x14ac:dyDescent="0.35">
      <c r="A782" s="1" t="s">
        <v>2591</v>
      </c>
      <c r="B782" s="1" t="s">
        <v>458</v>
      </c>
      <c r="C782" s="1" t="s">
        <v>1785</v>
      </c>
      <c r="D782" s="1" t="s">
        <v>22</v>
      </c>
      <c r="E782" s="1" t="s">
        <v>22</v>
      </c>
      <c r="F782" s="1" t="s">
        <v>459</v>
      </c>
      <c r="G782" s="1" t="s">
        <v>460</v>
      </c>
      <c r="H782" s="1" t="s">
        <v>2896</v>
      </c>
      <c r="I782" s="1" t="s">
        <v>22</v>
      </c>
      <c r="J782" s="1" t="s">
        <v>454</v>
      </c>
      <c r="K782" s="1" t="s">
        <v>22</v>
      </c>
      <c r="L782" s="1" t="s">
        <v>2897</v>
      </c>
      <c r="M782" s="1" t="s">
        <v>464</v>
      </c>
      <c r="N782" s="1" t="s">
        <v>27</v>
      </c>
      <c r="O782" s="1" t="s">
        <v>2898</v>
      </c>
    </row>
    <row r="783" spans="1:15" x14ac:dyDescent="0.35">
      <c r="A783" s="1" t="s">
        <v>2591</v>
      </c>
      <c r="B783" s="1" t="s">
        <v>458</v>
      </c>
      <c r="C783" s="1" t="s">
        <v>1785</v>
      </c>
      <c r="D783" s="1" t="s">
        <v>22</v>
      </c>
      <c r="E783" s="1" t="s">
        <v>22</v>
      </c>
      <c r="F783" s="1" t="s">
        <v>459</v>
      </c>
      <c r="G783" s="1" t="s">
        <v>460</v>
      </c>
      <c r="H783" s="1" t="s">
        <v>2899</v>
      </c>
      <c r="I783" s="1" t="s">
        <v>22</v>
      </c>
      <c r="J783" s="1" t="s">
        <v>454</v>
      </c>
      <c r="K783" s="1" t="s">
        <v>22</v>
      </c>
      <c r="L783" s="1" t="s">
        <v>2900</v>
      </c>
      <c r="M783" s="1" t="s">
        <v>464</v>
      </c>
      <c r="N783" s="1" t="s">
        <v>27</v>
      </c>
      <c r="O783" s="1" t="s">
        <v>2901</v>
      </c>
    </row>
    <row r="784" spans="1:15" x14ac:dyDescent="0.35">
      <c r="A784" s="1" t="s">
        <v>2902</v>
      </c>
      <c r="B784" s="1" t="s">
        <v>458</v>
      </c>
      <c r="C784" s="1" t="s">
        <v>2599</v>
      </c>
      <c r="D784" s="1" t="s">
        <v>22</v>
      </c>
      <c r="E784" s="1" t="s">
        <v>22</v>
      </c>
      <c r="F784" s="1" t="s">
        <v>459</v>
      </c>
      <c r="G784" s="1" t="s">
        <v>460</v>
      </c>
      <c r="H784" s="1" t="s">
        <v>2903</v>
      </c>
      <c r="I784" s="1" t="s">
        <v>22</v>
      </c>
      <c r="J784" s="1" t="s">
        <v>454</v>
      </c>
      <c r="K784" s="1" t="s">
        <v>22</v>
      </c>
      <c r="L784" s="1" t="s">
        <v>2904</v>
      </c>
      <c r="M784" s="1" t="s">
        <v>26</v>
      </c>
      <c r="N784" s="1" t="s">
        <v>27</v>
      </c>
      <c r="O784" s="1" t="s">
        <v>2905</v>
      </c>
    </row>
    <row r="785" spans="1:15" x14ac:dyDescent="0.35">
      <c r="A785" s="1" t="s">
        <v>2906</v>
      </c>
      <c r="B785" s="1" t="s">
        <v>458</v>
      </c>
      <c r="C785" s="1" t="s">
        <v>2565</v>
      </c>
      <c r="D785" s="1" t="s">
        <v>22</v>
      </c>
      <c r="E785" s="1" t="s">
        <v>22</v>
      </c>
      <c r="F785" s="1" t="s">
        <v>459</v>
      </c>
      <c r="G785" s="1" t="s">
        <v>460</v>
      </c>
      <c r="H785" s="1" t="s">
        <v>2907</v>
      </c>
      <c r="I785" s="1" t="s">
        <v>22</v>
      </c>
      <c r="J785" s="1" t="s">
        <v>454</v>
      </c>
      <c r="K785" s="1" t="s">
        <v>22</v>
      </c>
      <c r="L785" s="1" t="s">
        <v>2908</v>
      </c>
      <c r="M785" s="1" t="s">
        <v>293</v>
      </c>
      <c r="N785" s="1" t="s">
        <v>2568</v>
      </c>
      <c r="O785" s="1" t="s">
        <v>2909</v>
      </c>
    </row>
    <row r="786" spans="1:15" x14ac:dyDescent="0.35">
      <c r="A786" s="1" t="s">
        <v>2906</v>
      </c>
      <c r="B786" s="1" t="s">
        <v>458</v>
      </c>
      <c r="C786" s="1" t="s">
        <v>2565</v>
      </c>
      <c r="D786" s="1" t="s">
        <v>22</v>
      </c>
      <c r="E786" s="1" t="s">
        <v>22</v>
      </c>
      <c r="F786" s="1" t="s">
        <v>459</v>
      </c>
      <c r="G786" s="1" t="s">
        <v>460</v>
      </c>
      <c r="H786" s="1" t="s">
        <v>2910</v>
      </c>
      <c r="I786" s="1" t="s">
        <v>22</v>
      </c>
      <c r="J786" s="1" t="s">
        <v>454</v>
      </c>
      <c r="K786" s="1" t="s">
        <v>22</v>
      </c>
      <c r="L786" s="1" t="s">
        <v>2911</v>
      </c>
      <c r="M786" s="1" t="s">
        <v>293</v>
      </c>
      <c r="N786" s="1" t="s">
        <v>2568</v>
      </c>
      <c r="O786" s="1" t="s">
        <v>2912</v>
      </c>
    </row>
    <row r="787" spans="1:15" x14ac:dyDescent="0.35">
      <c r="A787" s="1" t="s">
        <v>2906</v>
      </c>
      <c r="B787" s="1" t="s">
        <v>458</v>
      </c>
      <c r="C787" s="1" t="s">
        <v>2565</v>
      </c>
      <c r="D787" s="1" t="s">
        <v>22</v>
      </c>
      <c r="E787" s="1" t="s">
        <v>22</v>
      </c>
      <c r="F787" s="1" t="s">
        <v>459</v>
      </c>
      <c r="G787" s="1" t="s">
        <v>460</v>
      </c>
      <c r="H787" s="1" t="s">
        <v>2913</v>
      </c>
      <c r="I787" s="1" t="s">
        <v>22</v>
      </c>
      <c r="J787" s="1" t="s">
        <v>454</v>
      </c>
      <c r="K787" s="1" t="s">
        <v>22</v>
      </c>
      <c r="L787" s="1" t="s">
        <v>2914</v>
      </c>
      <c r="M787" s="1" t="s">
        <v>293</v>
      </c>
      <c r="N787" s="1" t="s">
        <v>2568</v>
      </c>
      <c r="O787" s="1" t="s">
        <v>2915</v>
      </c>
    </row>
    <row r="788" spans="1:15" x14ac:dyDescent="0.35">
      <c r="A788" s="1" t="s">
        <v>2916</v>
      </c>
      <c r="B788" s="1" t="s">
        <v>458</v>
      </c>
      <c r="C788" s="1" t="s">
        <v>2917</v>
      </c>
      <c r="D788" s="1" t="s">
        <v>22</v>
      </c>
      <c r="E788" s="1" t="s">
        <v>22</v>
      </c>
      <c r="F788" s="1" t="s">
        <v>459</v>
      </c>
      <c r="G788" s="1" t="s">
        <v>460</v>
      </c>
      <c r="H788" s="1" t="s">
        <v>2918</v>
      </c>
      <c r="I788" s="1" t="s">
        <v>22</v>
      </c>
      <c r="J788" s="1" t="s">
        <v>454</v>
      </c>
      <c r="K788" s="1" t="s">
        <v>22</v>
      </c>
      <c r="L788" s="1" t="s">
        <v>2919</v>
      </c>
      <c r="M788" s="1" t="s">
        <v>293</v>
      </c>
      <c r="N788" s="1" t="s">
        <v>2568</v>
      </c>
      <c r="O788" s="1" t="s">
        <v>2920</v>
      </c>
    </row>
    <row r="789" spans="1:15" x14ac:dyDescent="0.35">
      <c r="A789" s="1" t="s">
        <v>2545</v>
      </c>
      <c r="B789" s="1" t="s">
        <v>458</v>
      </c>
      <c r="C789" s="1" t="s">
        <v>22</v>
      </c>
      <c r="D789" s="1" t="s">
        <v>22</v>
      </c>
      <c r="E789" s="1" t="s">
        <v>22</v>
      </c>
      <c r="F789" s="1" t="s">
        <v>459</v>
      </c>
      <c r="G789" s="1" t="s">
        <v>460</v>
      </c>
      <c r="H789" s="1" t="s">
        <v>2921</v>
      </c>
      <c r="I789" s="1" t="s">
        <v>22</v>
      </c>
      <c r="J789" s="1" t="s">
        <v>454</v>
      </c>
      <c r="K789" s="1" t="s">
        <v>22</v>
      </c>
      <c r="L789" s="1" t="s">
        <v>2922</v>
      </c>
      <c r="M789" s="1" t="s">
        <v>26</v>
      </c>
      <c r="N789" s="1" t="s">
        <v>27</v>
      </c>
      <c r="O789" s="1" t="s">
        <v>2923</v>
      </c>
    </row>
    <row r="790" spans="1:15" x14ac:dyDescent="0.35">
      <c r="A790" s="1" t="s">
        <v>2924</v>
      </c>
      <c r="B790" s="1" t="s">
        <v>458</v>
      </c>
      <c r="C790" s="1" t="s">
        <v>22</v>
      </c>
      <c r="D790" s="1" t="s">
        <v>22</v>
      </c>
      <c r="E790" s="1" t="s">
        <v>22</v>
      </c>
      <c r="F790" s="1" t="s">
        <v>459</v>
      </c>
      <c r="G790" s="1" t="s">
        <v>460</v>
      </c>
      <c r="H790" s="1" t="s">
        <v>2925</v>
      </c>
      <c r="I790" s="1" t="s">
        <v>22</v>
      </c>
      <c r="J790" s="1" t="s">
        <v>454</v>
      </c>
      <c r="K790" s="1" t="s">
        <v>22</v>
      </c>
      <c r="L790" s="1" t="s">
        <v>2926</v>
      </c>
      <c r="M790" s="1" t="s">
        <v>26</v>
      </c>
      <c r="N790" s="1" t="s">
        <v>27</v>
      </c>
      <c r="O790" s="1" t="s">
        <v>2927</v>
      </c>
    </row>
    <row r="791" spans="1:15" x14ac:dyDescent="0.35">
      <c r="A791" s="1" t="s">
        <v>2928</v>
      </c>
      <c r="B791" s="1" t="s">
        <v>458</v>
      </c>
      <c r="C791" s="1" t="s">
        <v>22</v>
      </c>
      <c r="D791" s="1" t="s">
        <v>22</v>
      </c>
      <c r="E791" s="1" t="s">
        <v>22</v>
      </c>
      <c r="F791" s="1" t="s">
        <v>459</v>
      </c>
      <c r="G791" s="1" t="s">
        <v>460</v>
      </c>
      <c r="H791" s="1" t="s">
        <v>2929</v>
      </c>
      <c r="I791" s="1" t="s">
        <v>22</v>
      </c>
      <c r="J791" s="1" t="s">
        <v>454</v>
      </c>
      <c r="K791" s="1" t="s">
        <v>22</v>
      </c>
      <c r="L791" s="1" t="s">
        <v>2930</v>
      </c>
      <c r="M791" s="1" t="s">
        <v>26</v>
      </c>
      <c r="N791" s="1" t="s">
        <v>27</v>
      </c>
      <c r="O791" s="1" t="s">
        <v>2931</v>
      </c>
    </row>
    <row r="792" spans="1:15" x14ac:dyDescent="0.35">
      <c r="A792" s="1" t="s">
        <v>2932</v>
      </c>
      <c r="B792" s="1" t="s">
        <v>458</v>
      </c>
      <c r="C792" s="1" t="s">
        <v>22</v>
      </c>
      <c r="D792" s="1" t="s">
        <v>22</v>
      </c>
      <c r="E792" s="1" t="s">
        <v>22</v>
      </c>
      <c r="F792" s="1" t="s">
        <v>459</v>
      </c>
      <c r="G792" s="1" t="s">
        <v>460</v>
      </c>
      <c r="H792" s="1" t="s">
        <v>2933</v>
      </c>
      <c r="I792" s="1" t="s">
        <v>22</v>
      </c>
      <c r="J792" s="1" t="s">
        <v>454</v>
      </c>
      <c r="K792" s="1" t="s">
        <v>22</v>
      </c>
      <c r="L792" s="1" t="s">
        <v>2934</v>
      </c>
      <c r="M792" s="1" t="s">
        <v>26</v>
      </c>
      <c r="N792" s="1" t="s">
        <v>27</v>
      </c>
      <c r="O792" s="1" t="s">
        <v>2935</v>
      </c>
    </row>
    <row r="793" spans="1:15" x14ac:dyDescent="0.35">
      <c r="A793" s="1" t="s">
        <v>2576</v>
      </c>
      <c r="B793" s="1" t="s">
        <v>458</v>
      </c>
      <c r="C793" s="1" t="s">
        <v>1657</v>
      </c>
      <c r="D793" s="1" t="s">
        <v>22</v>
      </c>
      <c r="E793" s="1" t="s">
        <v>22</v>
      </c>
      <c r="F793" s="1" t="s">
        <v>459</v>
      </c>
      <c r="G793" s="1" t="s">
        <v>460</v>
      </c>
      <c r="H793" s="1" t="s">
        <v>2936</v>
      </c>
      <c r="I793" s="1" t="s">
        <v>22</v>
      </c>
      <c r="J793" s="1" t="s">
        <v>454</v>
      </c>
      <c r="K793" s="1" t="s">
        <v>22</v>
      </c>
      <c r="L793" s="1" t="s">
        <v>2937</v>
      </c>
      <c r="M793" s="1" t="s">
        <v>26</v>
      </c>
      <c r="N793" s="1" t="s">
        <v>27</v>
      </c>
      <c r="O793" s="1" t="s">
        <v>2938</v>
      </c>
    </row>
    <row r="794" spans="1:15" x14ac:dyDescent="0.35">
      <c r="A794" s="1" t="s">
        <v>2576</v>
      </c>
      <c r="B794" s="1" t="s">
        <v>458</v>
      </c>
      <c r="C794" s="1" t="s">
        <v>22</v>
      </c>
      <c r="D794" s="1" t="s">
        <v>22</v>
      </c>
      <c r="E794" s="1" t="s">
        <v>22</v>
      </c>
      <c r="F794" s="1" t="s">
        <v>459</v>
      </c>
      <c r="G794" s="1" t="s">
        <v>460</v>
      </c>
      <c r="H794" s="1" t="s">
        <v>2939</v>
      </c>
      <c r="I794" s="1" t="s">
        <v>22</v>
      </c>
      <c r="J794" s="1" t="s">
        <v>454</v>
      </c>
      <c r="K794" s="1" t="s">
        <v>22</v>
      </c>
      <c r="L794" s="1" t="s">
        <v>2940</v>
      </c>
      <c r="M794" s="1" t="s">
        <v>26</v>
      </c>
      <c r="N794" s="1" t="s">
        <v>27</v>
      </c>
      <c r="O794" s="1" t="s">
        <v>2941</v>
      </c>
    </row>
    <row r="795" spans="1:15" x14ac:dyDescent="0.35">
      <c r="A795" s="1" t="s">
        <v>2942</v>
      </c>
      <c r="B795" s="1" t="s">
        <v>458</v>
      </c>
      <c r="C795" s="1" t="s">
        <v>22</v>
      </c>
      <c r="D795" s="1" t="s">
        <v>22</v>
      </c>
      <c r="E795" s="1" t="s">
        <v>22</v>
      </c>
      <c r="F795" s="1" t="s">
        <v>459</v>
      </c>
      <c r="G795" s="1" t="s">
        <v>460</v>
      </c>
      <c r="H795" s="1" t="s">
        <v>2943</v>
      </c>
      <c r="I795" s="1" t="s">
        <v>22</v>
      </c>
      <c r="J795" s="1" t="s">
        <v>454</v>
      </c>
      <c r="K795" s="1" t="s">
        <v>22</v>
      </c>
      <c r="L795" s="1" t="s">
        <v>2944</v>
      </c>
      <c r="M795" s="1" t="s">
        <v>26</v>
      </c>
      <c r="N795" s="1" t="s">
        <v>27</v>
      </c>
      <c r="O795" s="1" t="s">
        <v>2945</v>
      </c>
    </row>
    <row r="796" spans="1:15" x14ac:dyDescent="0.35">
      <c r="A796" s="1" t="s">
        <v>2505</v>
      </c>
      <c r="B796" s="1" t="s">
        <v>458</v>
      </c>
      <c r="C796" s="1" t="s">
        <v>22</v>
      </c>
      <c r="D796" s="1" t="s">
        <v>22</v>
      </c>
      <c r="E796" s="1" t="s">
        <v>22</v>
      </c>
      <c r="F796" s="1" t="s">
        <v>459</v>
      </c>
      <c r="G796" s="1" t="s">
        <v>460</v>
      </c>
      <c r="H796" s="1" t="s">
        <v>2506</v>
      </c>
      <c r="I796" s="1" t="s">
        <v>22</v>
      </c>
      <c r="J796" s="1" t="s">
        <v>454</v>
      </c>
      <c r="K796" s="1" t="s">
        <v>22</v>
      </c>
      <c r="L796" s="1" t="s">
        <v>2946</v>
      </c>
      <c r="M796" s="1" t="s">
        <v>26</v>
      </c>
      <c r="N796" s="1" t="s">
        <v>27</v>
      </c>
      <c r="O796" s="1" t="s">
        <v>2947</v>
      </c>
    </row>
    <row r="797" spans="1:15" x14ac:dyDescent="0.35">
      <c r="A797" s="1" t="s">
        <v>2948</v>
      </c>
      <c r="B797" s="1" t="s">
        <v>458</v>
      </c>
      <c r="C797" s="1" t="s">
        <v>22</v>
      </c>
      <c r="D797" s="1" t="s">
        <v>22</v>
      </c>
      <c r="E797" s="1" t="s">
        <v>22</v>
      </c>
      <c r="F797" s="1" t="s">
        <v>459</v>
      </c>
      <c r="G797" s="1" t="s">
        <v>460</v>
      </c>
      <c r="H797" s="1" t="s">
        <v>2949</v>
      </c>
      <c r="I797" s="1" t="s">
        <v>22</v>
      </c>
      <c r="J797" s="1" t="s">
        <v>454</v>
      </c>
      <c r="K797" s="1" t="s">
        <v>22</v>
      </c>
      <c r="L797" s="1" t="s">
        <v>2950</v>
      </c>
      <c r="M797" s="1" t="s">
        <v>26</v>
      </c>
      <c r="N797" s="1" t="s">
        <v>27</v>
      </c>
      <c r="O797" s="1" t="s">
        <v>2951</v>
      </c>
    </row>
    <row r="798" spans="1:15" x14ac:dyDescent="0.35">
      <c r="A798" s="1" t="s">
        <v>2952</v>
      </c>
      <c r="B798" s="1" t="s">
        <v>458</v>
      </c>
      <c r="C798" s="1" t="s">
        <v>22</v>
      </c>
      <c r="D798" s="1" t="s">
        <v>22</v>
      </c>
      <c r="E798" s="1" t="s">
        <v>22</v>
      </c>
      <c r="F798" s="1" t="s">
        <v>459</v>
      </c>
      <c r="G798" s="1" t="s">
        <v>460</v>
      </c>
      <c r="H798" s="1" t="s">
        <v>2953</v>
      </c>
      <c r="I798" s="1" t="s">
        <v>22</v>
      </c>
      <c r="J798" s="1" t="s">
        <v>454</v>
      </c>
      <c r="K798" s="1" t="s">
        <v>22</v>
      </c>
      <c r="L798" s="1" t="s">
        <v>2954</v>
      </c>
      <c r="M798" s="1" t="s">
        <v>26</v>
      </c>
      <c r="N798" s="1" t="s">
        <v>27</v>
      </c>
      <c r="O798" s="1" t="s">
        <v>2955</v>
      </c>
    </row>
    <row r="799" spans="1:15" x14ac:dyDescent="0.35">
      <c r="A799" s="1" t="s">
        <v>2956</v>
      </c>
      <c r="B799" s="1" t="s">
        <v>458</v>
      </c>
      <c r="C799" s="1" t="s">
        <v>22</v>
      </c>
      <c r="D799" s="1" t="s">
        <v>22</v>
      </c>
      <c r="E799" s="1" t="s">
        <v>22</v>
      </c>
      <c r="F799" s="1" t="s">
        <v>459</v>
      </c>
      <c r="G799" s="1" t="s">
        <v>460</v>
      </c>
      <c r="H799" s="1" t="s">
        <v>2957</v>
      </c>
      <c r="I799" s="1" t="s">
        <v>22</v>
      </c>
      <c r="J799" s="1" t="s">
        <v>454</v>
      </c>
      <c r="K799" s="1" t="s">
        <v>22</v>
      </c>
      <c r="L799" s="1" t="s">
        <v>2958</v>
      </c>
      <c r="M799" s="1" t="s">
        <v>26</v>
      </c>
      <c r="N799" s="1" t="s">
        <v>27</v>
      </c>
      <c r="O799" s="1" t="s">
        <v>2959</v>
      </c>
    </row>
    <row r="800" spans="1:15" x14ac:dyDescent="0.35">
      <c r="A800" s="1" t="s">
        <v>2960</v>
      </c>
      <c r="B800" s="1" t="s">
        <v>458</v>
      </c>
      <c r="C800" s="1" t="s">
        <v>22</v>
      </c>
      <c r="D800" s="1" t="s">
        <v>22</v>
      </c>
      <c r="E800" s="1" t="s">
        <v>22</v>
      </c>
      <c r="F800" s="1" t="s">
        <v>459</v>
      </c>
      <c r="G800" s="1" t="s">
        <v>460</v>
      </c>
      <c r="H800" s="1" t="s">
        <v>2961</v>
      </c>
      <c r="I800" s="1" t="s">
        <v>22</v>
      </c>
      <c r="J800" s="1" t="s">
        <v>454</v>
      </c>
      <c r="K800" s="1" t="s">
        <v>22</v>
      </c>
      <c r="L800" s="1" t="s">
        <v>2962</v>
      </c>
      <c r="M800" s="1" t="s">
        <v>26</v>
      </c>
      <c r="N800" s="1" t="s">
        <v>27</v>
      </c>
      <c r="O800" s="1" t="s">
        <v>2963</v>
      </c>
    </row>
    <row r="801" spans="1:15" x14ac:dyDescent="0.35">
      <c r="A801" s="1" t="s">
        <v>2964</v>
      </c>
      <c r="B801" s="1" t="s">
        <v>458</v>
      </c>
      <c r="C801" s="1" t="s">
        <v>22</v>
      </c>
      <c r="D801" s="1" t="s">
        <v>22</v>
      </c>
      <c r="E801" s="1" t="s">
        <v>22</v>
      </c>
      <c r="F801" s="1" t="s">
        <v>459</v>
      </c>
      <c r="G801" s="1" t="s">
        <v>460</v>
      </c>
      <c r="H801" s="1" t="s">
        <v>2965</v>
      </c>
      <c r="I801" s="1" t="s">
        <v>22</v>
      </c>
      <c r="J801" s="1" t="s">
        <v>454</v>
      </c>
      <c r="K801" s="1" t="s">
        <v>22</v>
      </c>
      <c r="L801" s="1" t="s">
        <v>2966</v>
      </c>
      <c r="M801" s="1" t="s">
        <v>26</v>
      </c>
      <c r="N801" s="1" t="s">
        <v>27</v>
      </c>
      <c r="O801" s="1" t="s">
        <v>2967</v>
      </c>
    </row>
    <row r="802" spans="1:15" x14ac:dyDescent="0.35">
      <c r="A802" s="1" t="s">
        <v>2968</v>
      </c>
      <c r="B802" s="1" t="s">
        <v>458</v>
      </c>
      <c r="C802" s="1" t="s">
        <v>22</v>
      </c>
      <c r="D802" s="1" t="s">
        <v>22</v>
      </c>
      <c r="E802" s="1" t="s">
        <v>22</v>
      </c>
      <c r="F802" s="1" t="s">
        <v>459</v>
      </c>
      <c r="G802" s="1" t="s">
        <v>460</v>
      </c>
      <c r="H802" s="1" t="s">
        <v>2969</v>
      </c>
      <c r="I802" s="1" t="s">
        <v>22</v>
      </c>
      <c r="J802" s="1" t="s">
        <v>454</v>
      </c>
      <c r="K802" s="1" t="s">
        <v>22</v>
      </c>
      <c r="L802" s="1" t="s">
        <v>2970</v>
      </c>
      <c r="M802" s="1" t="s">
        <v>26</v>
      </c>
      <c r="N802" s="1" t="s">
        <v>27</v>
      </c>
      <c r="O802" s="1" t="s">
        <v>2971</v>
      </c>
    </row>
    <row r="803" spans="1:15" x14ac:dyDescent="0.35">
      <c r="A803" s="1" t="s">
        <v>2375</v>
      </c>
      <c r="B803" s="1" t="s">
        <v>458</v>
      </c>
      <c r="C803" s="1" t="s">
        <v>22</v>
      </c>
      <c r="D803" s="1" t="s">
        <v>22</v>
      </c>
      <c r="E803" s="1" t="s">
        <v>22</v>
      </c>
      <c r="F803" s="1" t="s">
        <v>459</v>
      </c>
      <c r="G803" s="1" t="s">
        <v>460</v>
      </c>
      <c r="H803" s="1" t="s">
        <v>2972</v>
      </c>
      <c r="I803" s="1" t="s">
        <v>22</v>
      </c>
      <c r="J803" s="1" t="s">
        <v>454</v>
      </c>
      <c r="K803" s="1" t="s">
        <v>22</v>
      </c>
      <c r="L803" s="1" t="s">
        <v>2973</v>
      </c>
      <c r="M803" s="1" t="s">
        <v>26</v>
      </c>
      <c r="N803" s="1" t="s">
        <v>27</v>
      </c>
      <c r="O803" s="1" t="s">
        <v>2974</v>
      </c>
    </row>
    <row r="804" spans="1:15" x14ac:dyDescent="0.35">
      <c r="A804" s="1" t="s">
        <v>2975</v>
      </c>
      <c r="B804" s="1" t="s">
        <v>458</v>
      </c>
      <c r="C804" s="1" t="s">
        <v>22</v>
      </c>
      <c r="D804" s="1" t="s">
        <v>22</v>
      </c>
      <c r="E804" s="1" t="s">
        <v>22</v>
      </c>
      <c r="F804" s="1" t="s">
        <v>459</v>
      </c>
      <c r="G804" s="1" t="s">
        <v>460</v>
      </c>
      <c r="H804" s="1" t="s">
        <v>2976</v>
      </c>
      <c r="I804" s="1" t="s">
        <v>22</v>
      </c>
      <c r="J804" s="1" t="s">
        <v>454</v>
      </c>
      <c r="K804" s="1" t="s">
        <v>22</v>
      </c>
      <c r="L804" s="1" t="s">
        <v>2977</v>
      </c>
      <c r="M804" s="1" t="s">
        <v>26</v>
      </c>
      <c r="N804" s="1" t="s">
        <v>27</v>
      </c>
      <c r="O804" s="1" t="s">
        <v>2978</v>
      </c>
    </row>
    <row r="805" spans="1:15" x14ac:dyDescent="0.35">
      <c r="A805" s="1" t="s">
        <v>2979</v>
      </c>
      <c r="B805" s="1" t="s">
        <v>458</v>
      </c>
      <c r="C805" s="1" t="s">
        <v>22</v>
      </c>
      <c r="D805" s="1" t="s">
        <v>22</v>
      </c>
      <c r="E805" s="1" t="s">
        <v>22</v>
      </c>
      <c r="F805" s="1" t="s">
        <v>459</v>
      </c>
      <c r="G805" s="1" t="s">
        <v>460</v>
      </c>
      <c r="H805" s="1" t="s">
        <v>2980</v>
      </c>
      <c r="I805" s="1" t="s">
        <v>22</v>
      </c>
      <c r="J805" s="1" t="s">
        <v>454</v>
      </c>
      <c r="K805" s="1" t="s">
        <v>22</v>
      </c>
      <c r="L805" s="1" t="s">
        <v>2981</v>
      </c>
      <c r="M805" s="1" t="s">
        <v>26</v>
      </c>
      <c r="N805" s="1" t="s">
        <v>27</v>
      </c>
      <c r="O805" s="1" t="s">
        <v>2982</v>
      </c>
    </row>
    <row r="806" spans="1:15" x14ac:dyDescent="0.35">
      <c r="A806" s="1" t="s">
        <v>2537</v>
      </c>
      <c r="B806" s="1" t="s">
        <v>458</v>
      </c>
      <c r="C806" s="1" t="s">
        <v>1657</v>
      </c>
      <c r="D806" s="1" t="s">
        <v>2502</v>
      </c>
      <c r="E806" s="1" t="s">
        <v>22</v>
      </c>
      <c r="F806" s="1" t="s">
        <v>459</v>
      </c>
      <c r="G806" s="1" t="s">
        <v>460</v>
      </c>
      <c r="H806" s="1" t="s">
        <v>2538</v>
      </c>
      <c r="I806" s="1" t="s">
        <v>22</v>
      </c>
      <c r="J806" s="1" t="s">
        <v>454</v>
      </c>
      <c r="K806" s="1" t="s">
        <v>22</v>
      </c>
      <c r="L806" s="1" t="s">
        <v>2983</v>
      </c>
      <c r="M806" s="1" t="s">
        <v>26</v>
      </c>
      <c r="N806" s="1" t="s">
        <v>27</v>
      </c>
      <c r="O806" s="1" t="s">
        <v>2984</v>
      </c>
    </row>
    <row r="807" spans="1:15" x14ac:dyDescent="0.35">
      <c r="A807" s="1" t="s">
        <v>2985</v>
      </c>
      <c r="B807" s="1" t="s">
        <v>458</v>
      </c>
      <c r="C807" s="1" t="s">
        <v>22</v>
      </c>
      <c r="D807" s="1" t="s">
        <v>22</v>
      </c>
      <c r="E807" s="1" t="s">
        <v>22</v>
      </c>
      <c r="F807" s="1" t="s">
        <v>459</v>
      </c>
      <c r="G807" s="1" t="s">
        <v>460</v>
      </c>
      <c r="H807" s="1" t="s">
        <v>2986</v>
      </c>
      <c r="I807" s="1" t="s">
        <v>22</v>
      </c>
      <c r="J807" s="1" t="s">
        <v>454</v>
      </c>
      <c r="K807" s="1" t="s">
        <v>22</v>
      </c>
      <c r="L807" s="1" t="s">
        <v>2987</v>
      </c>
      <c r="M807" s="1" t="s">
        <v>26</v>
      </c>
      <c r="N807" s="1" t="s">
        <v>27</v>
      </c>
      <c r="O807" s="1" t="s">
        <v>2988</v>
      </c>
    </row>
    <row r="808" spans="1:15" x14ac:dyDescent="0.35">
      <c r="A808" s="1" t="s">
        <v>2541</v>
      </c>
      <c r="B808" s="1" t="s">
        <v>458</v>
      </c>
      <c r="C808" s="1" t="s">
        <v>1657</v>
      </c>
      <c r="D808" s="1" t="s">
        <v>22</v>
      </c>
      <c r="E808" s="1" t="s">
        <v>22</v>
      </c>
      <c r="F808" s="1" t="s">
        <v>459</v>
      </c>
      <c r="G808" s="1" t="s">
        <v>460</v>
      </c>
      <c r="H808" s="1" t="s">
        <v>2542</v>
      </c>
      <c r="I808" s="1" t="s">
        <v>22</v>
      </c>
      <c r="J808" s="1" t="s">
        <v>454</v>
      </c>
      <c r="K808" s="1" t="s">
        <v>22</v>
      </c>
      <c r="L808" s="1" t="s">
        <v>2989</v>
      </c>
      <c r="M808" s="1" t="s">
        <v>26</v>
      </c>
      <c r="N808" s="1" t="s">
        <v>27</v>
      </c>
      <c r="O808" s="1" t="s">
        <v>2990</v>
      </c>
    </row>
    <row r="809" spans="1:15" x14ac:dyDescent="0.35">
      <c r="A809" s="1" t="s">
        <v>2991</v>
      </c>
      <c r="B809" s="1" t="s">
        <v>458</v>
      </c>
      <c r="C809" s="1" t="s">
        <v>1657</v>
      </c>
      <c r="D809" s="1" t="s">
        <v>22</v>
      </c>
      <c r="E809" s="1" t="s">
        <v>22</v>
      </c>
      <c r="F809" s="1" t="s">
        <v>459</v>
      </c>
      <c r="G809" s="1" t="s">
        <v>460</v>
      </c>
      <c r="H809" s="1" t="s">
        <v>2992</v>
      </c>
      <c r="I809" s="1" t="s">
        <v>22</v>
      </c>
      <c r="J809" s="1" t="s">
        <v>454</v>
      </c>
      <c r="K809" s="1" t="s">
        <v>22</v>
      </c>
      <c r="L809" s="1" t="s">
        <v>2993</v>
      </c>
      <c r="M809" s="1" t="s">
        <v>26</v>
      </c>
      <c r="N809" s="1" t="s">
        <v>27</v>
      </c>
      <c r="O809" s="1" t="s">
        <v>2994</v>
      </c>
    </row>
    <row r="810" spans="1:15" x14ac:dyDescent="0.35">
      <c r="A810" s="1" t="s">
        <v>2995</v>
      </c>
      <c r="B810" s="1" t="s">
        <v>458</v>
      </c>
      <c r="C810" s="1" t="s">
        <v>22</v>
      </c>
      <c r="D810" s="1" t="s">
        <v>22</v>
      </c>
      <c r="E810" s="1" t="s">
        <v>22</v>
      </c>
      <c r="F810" s="1" t="s">
        <v>459</v>
      </c>
      <c r="G810" s="1" t="s">
        <v>460</v>
      </c>
      <c r="H810" s="1" t="s">
        <v>2996</v>
      </c>
      <c r="I810" s="1" t="s">
        <v>22</v>
      </c>
      <c r="J810" s="1" t="s">
        <v>454</v>
      </c>
      <c r="K810" s="1" t="s">
        <v>22</v>
      </c>
      <c r="L810" s="1" t="s">
        <v>2997</v>
      </c>
      <c r="M810" s="1" t="s">
        <v>26</v>
      </c>
      <c r="N810" s="1" t="s">
        <v>27</v>
      </c>
      <c r="O810" s="1" t="s">
        <v>2998</v>
      </c>
    </row>
    <row r="811" spans="1:15" x14ac:dyDescent="0.35">
      <c r="A811" s="1" t="s">
        <v>2999</v>
      </c>
      <c r="B811" s="1" t="s">
        <v>458</v>
      </c>
      <c r="C811" s="1" t="s">
        <v>22</v>
      </c>
      <c r="D811" s="1" t="s">
        <v>22</v>
      </c>
      <c r="E811" s="1" t="s">
        <v>22</v>
      </c>
      <c r="F811" s="1" t="s">
        <v>459</v>
      </c>
      <c r="G811" s="1" t="s">
        <v>460</v>
      </c>
      <c r="H811" s="1" t="s">
        <v>3000</v>
      </c>
      <c r="I811" s="1" t="s">
        <v>22</v>
      </c>
      <c r="J811" s="1" t="s">
        <v>454</v>
      </c>
      <c r="K811" s="1" t="s">
        <v>22</v>
      </c>
      <c r="L811" s="1" t="s">
        <v>3001</v>
      </c>
      <c r="M811" s="1" t="s">
        <v>26</v>
      </c>
      <c r="N811" s="1" t="s">
        <v>27</v>
      </c>
      <c r="O811" s="1" t="s">
        <v>3002</v>
      </c>
    </row>
    <row r="812" spans="1:15" x14ac:dyDescent="0.35">
      <c r="A812" s="1" t="s">
        <v>3003</v>
      </c>
      <c r="B812" s="1" t="s">
        <v>458</v>
      </c>
      <c r="C812" s="1" t="s">
        <v>22</v>
      </c>
      <c r="D812" s="1" t="s">
        <v>22</v>
      </c>
      <c r="E812" s="1" t="s">
        <v>22</v>
      </c>
      <c r="F812" s="1" t="s">
        <v>459</v>
      </c>
      <c r="G812" s="1" t="s">
        <v>460</v>
      </c>
      <c r="H812" s="1" t="s">
        <v>3004</v>
      </c>
      <c r="I812" s="1" t="s">
        <v>22</v>
      </c>
      <c r="J812" s="1" t="s">
        <v>454</v>
      </c>
      <c r="K812" s="1" t="s">
        <v>22</v>
      </c>
      <c r="L812" s="1" t="s">
        <v>3005</v>
      </c>
      <c r="M812" s="1" t="s">
        <v>26</v>
      </c>
      <c r="N812" s="1" t="s">
        <v>27</v>
      </c>
      <c r="O812" s="1" t="s">
        <v>3006</v>
      </c>
    </row>
    <row r="813" spans="1:15" x14ac:dyDescent="0.35">
      <c r="A813" s="1" t="s">
        <v>3007</v>
      </c>
      <c r="B813" s="1" t="s">
        <v>458</v>
      </c>
      <c r="C813" s="1" t="s">
        <v>22</v>
      </c>
      <c r="D813" s="1" t="s">
        <v>22</v>
      </c>
      <c r="E813" s="1" t="s">
        <v>22</v>
      </c>
      <c r="F813" s="1" t="s">
        <v>459</v>
      </c>
      <c r="G813" s="1" t="s">
        <v>460</v>
      </c>
      <c r="H813" s="1" t="s">
        <v>3008</v>
      </c>
      <c r="I813" s="1" t="s">
        <v>22</v>
      </c>
      <c r="J813" s="1" t="s">
        <v>454</v>
      </c>
      <c r="K813" s="1" t="s">
        <v>22</v>
      </c>
      <c r="L813" s="1" t="s">
        <v>3009</v>
      </c>
      <c r="M813" s="1" t="s">
        <v>26</v>
      </c>
      <c r="N813" s="1" t="s">
        <v>27</v>
      </c>
      <c r="O813" s="1" t="s">
        <v>3010</v>
      </c>
    </row>
    <row r="814" spans="1:15" x14ac:dyDescent="0.35">
      <c r="A814" s="1" t="s">
        <v>3011</v>
      </c>
      <c r="B814" s="1" t="s">
        <v>458</v>
      </c>
      <c r="C814" s="1" t="s">
        <v>22</v>
      </c>
      <c r="D814" s="1" t="s">
        <v>22</v>
      </c>
      <c r="E814" s="1" t="s">
        <v>22</v>
      </c>
      <c r="F814" s="1" t="s">
        <v>459</v>
      </c>
      <c r="G814" s="1" t="s">
        <v>460</v>
      </c>
      <c r="H814" s="1" t="s">
        <v>3012</v>
      </c>
      <c r="I814" s="1" t="s">
        <v>22</v>
      </c>
      <c r="J814" s="1" t="s">
        <v>454</v>
      </c>
      <c r="K814" s="1" t="s">
        <v>22</v>
      </c>
      <c r="L814" s="1" t="s">
        <v>3013</v>
      </c>
      <c r="M814" s="1" t="s">
        <v>26</v>
      </c>
      <c r="N814" s="1" t="s">
        <v>27</v>
      </c>
      <c r="O814" s="1" t="s">
        <v>3014</v>
      </c>
    </row>
    <row r="815" spans="1:15" x14ac:dyDescent="0.35">
      <c r="A815" s="1" t="s">
        <v>2525</v>
      </c>
      <c r="B815" s="1" t="s">
        <v>458</v>
      </c>
      <c r="C815" s="1" t="s">
        <v>22</v>
      </c>
      <c r="D815" s="1" t="s">
        <v>22</v>
      </c>
      <c r="E815" s="1" t="s">
        <v>22</v>
      </c>
      <c r="F815" s="1" t="s">
        <v>459</v>
      </c>
      <c r="G815" s="1" t="s">
        <v>460</v>
      </c>
      <c r="H815" s="1" t="s">
        <v>2526</v>
      </c>
      <c r="I815" s="1" t="s">
        <v>22</v>
      </c>
      <c r="J815" s="1" t="s">
        <v>454</v>
      </c>
      <c r="K815" s="1" t="s">
        <v>22</v>
      </c>
      <c r="L815" s="1" t="s">
        <v>3015</v>
      </c>
      <c r="M815" s="1" t="s">
        <v>26</v>
      </c>
      <c r="N815" s="1" t="s">
        <v>27</v>
      </c>
      <c r="O815" s="1" t="s">
        <v>3016</v>
      </c>
    </row>
    <row r="816" spans="1:15" x14ac:dyDescent="0.35">
      <c r="A816" s="1" t="s">
        <v>3017</v>
      </c>
      <c r="B816" s="1" t="s">
        <v>458</v>
      </c>
      <c r="C816" s="1" t="s">
        <v>22</v>
      </c>
      <c r="D816" s="1" t="s">
        <v>22</v>
      </c>
      <c r="E816" s="1" t="s">
        <v>22</v>
      </c>
      <c r="F816" s="1" t="s">
        <v>459</v>
      </c>
      <c r="G816" s="1" t="s">
        <v>460</v>
      </c>
      <c r="H816" s="1" t="s">
        <v>3018</v>
      </c>
      <c r="I816" s="1" t="s">
        <v>22</v>
      </c>
      <c r="J816" s="1" t="s">
        <v>454</v>
      </c>
      <c r="K816" s="1" t="s">
        <v>22</v>
      </c>
      <c r="L816" s="1" t="s">
        <v>3019</v>
      </c>
      <c r="M816" s="1" t="s">
        <v>26</v>
      </c>
      <c r="N816" s="1" t="s">
        <v>27</v>
      </c>
      <c r="O816" s="1" t="s">
        <v>3020</v>
      </c>
    </row>
    <row r="817" spans="1:15" x14ac:dyDescent="0.35">
      <c r="A817" s="1" t="s">
        <v>3021</v>
      </c>
      <c r="B817" s="1" t="s">
        <v>458</v>
      </c>
      <c r="C817" s="1" t="s">
        <v>22</v>
      </c>
      <c r="D817" s="1" t="s">
        <v>22</v>
      </c>
      <c r="E817" s="1" t="s">
        <v>22</v>
      </c>
      <c r="F817" s="1" t="s">
        <v>459</v>
      </c>
      <c r="G817" s="1" t="s">
        <v>460</v>
      </c>
      <c r="H817" s="1" t="s">
        <v>3022</v>
      </c>
      <c r="I817" s="1" t="s">
        <v>22</v>
      </c>
      <c r="J817" s="1" t="s">
        <v>454</v>
      </c>
      <c r="K817" s="1" t="s">
        <v>22</v>
      </c>
      <c r="L817" s="1" t="s">
        <v>3023</v>
      </c>
      <c r="M817" s="1" t="s">
        <v>26</v>
      </c>
      <c r="N817" s="1" t="s">
        <v>27</v>
      </c>
      <c r="O817" s="1" t="s">
        <v>3024</v>
      </c>
    </row>
    <row r="818" spans="1:15" x14ac:dyDescent="0.35">
      <c r="A818" s="1" t="s">
        <v>3025</v>
      </c>
      <c r="B818" s="1" t="s">
        <v>458</v>
      </c>
      <c r="C818" s="1" t="s">
        <v>22</v>
      </c>
      <c r="D818" s="1" t="s">
        <v>22</v>
      </c>
      <c r="E818" s="1" t="s">
        <v>22</v>
      </c>
      <c r="F818" s="1" t="s">
        <v>459</v>
      </c>
      <c r="G818" s="1" t="s">
        <v>460</v>
      </c>
      <c r="H818" s="1" t="s">
        <v>3026</v>
      </c>
      <c r="I818" s="1" t="s">
        <v>22</v>
      </c>
      <c r="J818" s="1" t="s">
        <v>454</v>
      </c>
      <c r="K818" s="1" t="s">
        <v>22</v>
      </c>
      <c r="L818" s="1" t="s">
        <v>3027</v>
      </c>
      <c r="M818" s="1" t="s">
        <v>26</v>
      </c>
      <c r="N818" s="1" t="s">
        <v>27</v>
      </c>
      <c r="O818" s="1" t="s">
        <v>3028</v>
      </c>
    </row>
    <row r="819" spans="1:15" x14ac:dyDescent="0.35">
      <c r="A819" s="1" t="s">
        <v>3029</v>
      </c>
      <c r="B819" s="1" t="s">
        <v>458</v>
      </c>
      <c r="C819" s="1" t="s">
        <v>22</v>
      </c>
      <c r="D819" s="1" t="s">
        <v>22</v>
      </c>
      <c r="E819" s="1" t="s">
        <v>22</v>
      </c>
      <c r="F819" s="1" t="s">
        <v>459</v>
      </c>
      <c r="G819" s="1" t="s">
        <v>460</v>
      </c>
      <c r="H819" s="1" t="s">
        <v>3030</v>
      </c>
      <c r="I819" s="1" t="s">
        <v>22</v>
      </c>
      <c r="J819" s="1" t="s">
        <v>454</v>
      </c>
      <c r="K819" s="1" t="s">
        <v>22</v>
      </c>
      <c r="L819" s="1" t="s">
        <v>3031</v>
      </c>
      <c r="M819" s="1" t="s">
        <v>26</v>
      </c>
      <c r="N819" s="1" t="s">
        <v>27</v>
      </c>
      <c r="O819" s="1" t="s">
        <v>3032</v>
      </c>
    </row>
    <row r="820" spans="1:15" x14ac:dyDescent="0.35">
      <c r="A820" s="1" t="s">
        <v>3033</v>
      </c>
      <c r="B820" s="1" t="s">
        <v>458</v>
      </c>
      <c r="C820" s="1" t="s">
        <v>22</v>
      </c>
      <c r="D820" s="1" t="s">
        <v>22</v>
      </c>
      <c r="E820" s="1" t="s">
        <v>22</v>
      </c>
      <c r="F820" s="1" t="s">
        <v>459</v>
      </c>
      <c r="G820" s="1" t="s">
        <v>460</v>
      </c>
      <c r="H820" s="1" t="s">
        <v>3034</v>
      </c>
      <c r="I820" s="1" t="s">
        <v>22</v>
      </c>
      <c r="J820" s="1" t="s">
        <v>454</v>
      </c>
      <c r="K820" s="1" t="s">
        <v>22</v>
      </c>
      <c r="L820" s="1" t="s">
        <v>3035</v>
      </c>
      <c r="M820" s="1" t="s">
        <v>26</v>
      </c>
      <c r="N820" s="1" t="s">
        <v>27</v>
      </c>
      <c r="O820" s="1" t="s">
        <v>3036</v>
      </c>
    </row>
    <row r="821" spans="1:15" x14ac:dyDescent="0.35">
      <c r="A821" s="1" t="s">
        <v>3037</v>
      </c>
      <c r="B821" s="1" t="s">
        <v>458</v>
      </c>
      <c r="C821" s="1" t="s">
        <v>22</v>
      </c>
      <c r="D821" s="1" t="s">
        <v>22</v>
      </c>
      <c r="E821" s="1" t="s">
        <v>22</v>
      </c>
      <c r="F821" s="1" t="s">
        <v>459</v>
      </c>
      <c r="G821" s="1" t="s">
        <v>460</v>
      </c>
      <c r="H821" s="1" t="s">
        <v>3038</v>
      </c>
      <c r="I821" s="1" t="s">
        <v>22</v>
      </c>
      <c r="J821" s="1" t="s">
        <v>454</v>
      </c>
      <c r="K821" s="1" t="s">
        <v>22</v>
      </c>
      <c r="L821" s="1" t="s">
        <v>3039</v>
      </c>
      <c r="M821" s="1" t="s">
        <v>26</v>
      </c>
      <c r="N821" s="1" t="s">
        <v>27</v>
      </c>
      <c r="O821" s="1" t="s">
        <v>3040</v>
      </c>
    </row>
    <row r="822" spans="1:15" x14ac:dyDescent="0.35">
      <c r="A822" s="1" t="s">
        <v>3041</v>
      </c>
      <c r="B822" s="1" t="s">
        <v>458</v>
      </c>
      <c r="C822" s="1" t="s">
        <v>22</v>
      </c>
      <c r="D822" s="1" t="s">
        <v>22</v>
      </c>
      <c r="E822" s="1" t="s">
        <v>22</v>
      </c>
      <c r="F822" s="1" t="s">
        <v>459</v>
      </c>
      <c r="G822" s="1" t="s">
        <v>460</v>
      </c>
      <c r="H822" s="1" t="s">
        <v>3042</v>
      </c>
      <c r="I822" s="1" t="s">
        <v>22</v>
      </c>
      <c r="J822" s="1" t="s">
        <v>454</v>
      </c>
      <c r="K822" s="1" t="s">
        <v>22</v>
      </c>
      <c r="L822" s="1" t="s">
        <v>3043</v>
      </c>
      <c r="M822" s="1" t="s">
        <v>26</v>
      </c>
      <c r="N822" s="1" t="s">
        <v>27</v>
      </c>
      <c r="O822" s="1" t="s">
        <v>3044</v>
      </c>
    </row>
    <row r="823" spans="1:15" x14ac:dyDescent="0.35">
      <c r="A823" s="1" t="s">
        <v>3045</v>
      </c>
      <c r="B823" s="1" t="s">
        <v>458</v>
      </c>
      <c r="C823" s="1" t="s">
        <v>22</v>
      </c>
      <c r="D823" s="1" t="s">
        <v>22</v>
      </c>
      <c r="E823" s="1" t="s">
        <v>22</v>
      </c>
      <c r="F823" s="1" t="s">
        <v>459</v>
      </c>
      <c r="G823" s="1" t="s">
        <v>460</v>
      </c>
      <c r="H823" s="1" t="s">
        <v>3046</v>
      </c>
      <c r="I823" s="1" t="s">
        <v>22</v>
      </c>
      <c r="J823" s="1" t="s">
        <v>454</v>
      </c>
      <c r="K823" s="1" t="s">
        <v>22</v>
      </c>
      <c r="L823" s="1" t="s">
        <v>3047</v>
      </c>
      <c r="M823" s="1" t="s">
        <v>26</v>
      </c>
      <c r="N823" s="1" t="s">
        <v>27</v>
      </c>
      <c r="O823" s="1" t="s">
        <v>3048</v>
      </c>
    </row>
    <row r="824" spans="1:15" x14ac:dyDescent="0.35">
      <c r="A824" s="1" t="s">
        <v>2952</v>
      </c>
      <c r="B824" s="1" t="s">
        <v>458</v>
      </c>
      <c r="C824" s="1" t="s">
        <v>22</v>
      </c>
      <c r="D824" s="1" t="s">
        <v>22</v>
      </c>
      <c r="E824" s="1" t="s">
        <v>22</v>
      </c>
      <c r="F824" s="1" t="s">
        <v>459</v>
      </c>
      <c r="G824" s="1" t="s">
        <v>460</v>
      </c>
      <c r="H824" s="1" t="s">
        <v>2953</v>
      </c>
      <c r="I824" s="1" t="s">
        <v>22</v>
      </c>
      <c r="J824" s="1" t="s">
        <v>454</v>
      </c>
      <c r="K824" s="1" t="s">
        <v>22</v>
      </c>
      <c r="L824" s="1" t="s">
        <v>3049</v>
      </c>
      <c r="M824" s="1" t="s">
        <v>26</v>
      </c>
      <c r="N824" s="1" t="s">
        <v>27</v>
      </c>
      <c r="O824" s="1" t="s">
        <v>3050</v>
      </c>
    </row>
    <row r="825" spans="1:15" x14ac:dyDescent="0.35">
      <c r="A825" s="1" t="s">
        <v>3051</v>
      </c>
      <c r="B825" s="1" t="s">
        <v>458</v>
      </c>
      <c r="C825" s="1" t="s">
        <v>22</v>
      </c>
      <c r="D825" s="1" t="s">
        <v>22</v>
      </c>
      <c r="E825" s="1" t="s">
        <v>22</v>
      </c>
      <c r="F825" s="1" t="s">
        <v>459</v>
      </c>
      <c r="G825" s="1" t="s">
        <v>460</v>
      </c>
      <c r="H825" s="1" t="s">
        <v>3052</v>
      </c>
      <c r="I825" s="1" t="s">
        <v>22</v>
      </c>
      <c r="J825" s="1" t="s">
        <v>454</v>
      </c>
      <c r="K825" s="1" t="s">
        <v>22</v>
      </c>
      <c r="L825" s="1" t="s">
        <v>3053</v>
      </c>
      <c r="M825" s="1" t="s">
        <v>26</v>
      </c>
      <c r="N825" s="1" t="s">
        <v>27</v>
      </c>
      <c r="O825" s="1" t="s">
        <v>3054</v>
      </c>
    </row>
    <row r="826" spans="1:15" x14ac:dyDescent="0.35">
      <c r="A826" s="1" t="s">
        <v>2807</v>
      </c>
      <c r="B826" s="1" t="s">
        <v>458</v>
      </c>
      <c r="C826" s="1" t="s">
        <v>22</v>
      </c>
      <c r="D826" s="1" t="s">
        <v>22</v>
      </c>
      <c r="E826" s="1" t="s">
        <v>22</v>
      </c>
      <c r="F826" s="1" t="s">
        <v>459</v>
      </c>
      <c r="G826" s="1" t="s">
        <v>460</v>
      </c>
      <c r="H826" s="1" t="s">
        <v>3055</v>
      </c>
      <c r="I826" s="1" t="s">
        <v>22</v>
      </c>
      <c r="J826" s="1" t="s">
        <v>454</v>
      </c>
      <c r="K826" s="1" t="s">
        <v>22</v>
      </c>
      <c r="L826" s="1" t="s">
        <v>3056</v>
      </c>
      <c r="M826" s="1" t="s">
        <v>26</v>
      </c>
      <c r="N826" s="1" t="s">
        <v>27</v>
      </c>
      <c r="O826" s="1" t="s">
        <v>3057</v>
      </c>
    </row>
    <row r="827" spans="1:15" x14ac:dyDescent="0.35">
      <c r="A827" s="1" t="s">
        <v>2742</v>
      </c>
      <c r="B827" s="1" t="s">
        <v>458</v>
      </c>
      <c r="C827" s="1" t="s">
        <v>22</v>
      </c>
      <c r="D827" s="1" t="s">
        <v>22</v>
      </c>
      <c r="E827" s="1" t="s">
        <v>22</v>
      </c>
      <c r="F827" s="1" t="s">
        <v>459</v>
      </c>
      <c r="G827" s="1" t="s">
        <v>460</v>
      </c>
      <c r="H827" s="1" t="s">
        <v>2743</v>
      </c>
      <c r="I827" s="1" t="s">
        <v>22</v>
      </c>
      <c r="J827" s="1" t="s">
        <v>454</v>
      </c>
      <c r="K827" s="1" t="s">
        <v>22</v>
      </c>
      <c r="L827" s="1" t="s">
        <v>3058</v>
      </c>
      <c r="M827" s="1" t="s">
        <v>26</v>
      </c>
      <c r="N827" s="1" t="s">
        <v>27</v>
      </c>
      <c r="O827" s="1" t="s">
        <v>3059</v>
      </c>
    </row>
    <row r="828" spans="1:15" x14ac:dyDescent="0.35">
      <c r="A828" s="1" t="s">
        <v>2467</v>
      </c>
      <c r="B828" s="1" t="s">
        <v>458</v>
      </c>
      <c r="C828" s="1" t="s">
        <v>22</v>
      </c>
      <c r="D828" s="1" t="s">
        <v>22</v>
      </c>
      <c r="E828" s="1" t="s">
        <v>22</v>
      </c>
      <c r="F828" s="1" t="s">
        <v>459</v>
      </c>
      <c r="G828" s="1" t="s">
        <v>460</v>
      </c>
      <c r="H828" s="1" t="s">
        <v>3060</v>
      </c>
      <c r="I828" s="1" t="s">
        <v>22</v>
      </c>
      <c r="J828" s="1" t="s">
        <v>454</v>
      </c>
      <c r="K828" s="1" t="s">
        <v>22</v>
      </c>
      <c r="L828" s="1" t="s">
        <v>3061</v>
      </c>
      <c r="M828" s="1" t="s">
        <v>26</v>
      </c>
      <c r="N828" s="1" t="s">
        <v>27</v>
      </c>
      <c r="O828" s="1" t="s">
        <v>3062</v>
      </c>
    </row>
    <row r="829" spans="1:15" x14ac:dyDescent="0.35">
      <c r="A829" s="1" t="s">
        <v>2545</v>
      </c>
      <c r="B829" s="1" t="s">
        <v>458</v>
      </c>
      <c r="C829" s="1" t="s">
        <v>22</v>
      </c>
      <c r="D829" s="1" t="s">
        <v>22</v>
      </c>
      <c r="E829" s="1" t="s">
        <v>22</v>
      </c>
      <c r="F829" s="1" t="s">
        <v>459</v>
      </c>
      <c r="G829" s="1" t="s">
        <v>460</v>
      </c>
      <c r="H829" s="1" t="s">
        <v>3063</v>
      </c>
      <c r="I829" s="1" t="s">
        <v>22</v>
      </c>
      <c r="J829" s="1" t="s">
        <v>454</v>
      </c>
      <c r="K829" s="1" t="s">
        <v>22</v>
      </c>
      <c r="L829" s="1" t="s">
        <v>3064</v>
      </c>
      <c r="M829" s="1" t="s">
        <v>26</v>
      </c>
      <c r="N829" s="1" t="s">
        <v>27</v>
      </c>
      <c r="O829" s="1" t="s">
        <v>3065</v>
      </c>
    </row>
    <row r="830" spans="1:15" x14ac:dyDescent="0.35">
      <c r="A830" s="1" t="s">
        <v>3066</v>
      </c>
      <c r="B830" s="1" t="s">
        <v>458</v>
      </c>
      <c r="C830" s="1" t="s">
        <v>22</v>
      </c>
      <c r="D830" s="1" t="s">
        <v>22</v>
      </c>
      <c r="E830" s="1" t="s">
        <v>22</v>
      </c>
      <c r="F830" s="1" t="s">
        <v>459</v>
      </c>
      <c r="G830" s="1" t="s">
        <v>460</v>
      </c>
      <c r="H830" s="1" t="s">
        <v>3067</v>
      </c>
      <c r="I830" s="1" t="s">
        <v>22</v>
      </c>
      <c r="J830" s="1" t="s">
        <v>454</v>
      </c>
      <c r="K830" s="1" t="s">
        <v>22</v>
      </c>
      <c r="L830" s="1" t="s">
        <v>3068</v>
      </c>
      <c r="M830" s="1" t="s">
        <v>26</v>
      </c>
      <c r="N830" s="1" t="s">
        <v>27</v>
      </c>
      <c r="O830" s="1" t="s">
        <v>3069</v>
      </c>
    </row>
    <row r="831" spans="1:15" x14ac:dyDescent="0.35">
      <c r="A831" s="1" t="s">
        <v>3070</v>
      </c>
      <c r="B831" s="1" t="s">
        <v>458</v>
      </c>
      <c r="C831" s="1" t="s">
        <v>22</v>
      </c>
      <c r="D831" s="1" t="s">
        <v>22</v>
      </c>
      <c r="E831" s="1" t="s">
        <v>22</v>
      </c>
      <c r="F831" s="1" t="s">
        <v>459</v>
      </c>
      <c r="G831" s="1" t="s">
        <v>460</v>
      </c>
      <c r="H831" s="1" t="s">
        <v>3071</v>
      </c>
      <c r="I831" s="1" t="s">
        <v>22</v>
      </c>
      <c r="J831" s="1" t="s">
        <v>454</v>
      </c>
      <c r="K831" s="1" t="s">
        <v>22</v>
      </c>
      <c r="L831" s="1" t="s">
        <v>3072</v>
      </c>
      <c r="M831" s="1" t="s">
        <v>26</v>
      </c>
      <c r="N831" s="1" t="s">
        <v>27</v>
      </c>
      <c r="O831" s="1" t="s">
        <v>3073</v>
      </c>
    </row>
    <row r="832" spans="1:15" x14ac:dyDescent="0.35">
      <c r="A832" s="1" t="s">
        <v>2738</v>
      </c>
      <c r="B832" s="1" t="s">
        <v>458</v>
      </c>
      <c r="C832" s="1" t="s">
        <v>22</v>
      </c>
      <c r="D832" s="1" t="s">
        <v>22</v>
      </c>
      <c r="E832" s="1" t="s">
        <v>22</v>
      </c>
      <c r="F832" s="1" t="s">
        <v>459</v>
      </c>
      <c r="G832" s="1" t="s">
        <v>460</v>
      </c>
      <c r="H832" s="1" t="s">
        <v>3074</v>
      </c>
      <c r="I832" s="1" t="s">
        <v>22</v>
      </c>
      <c r="J832" s="1" t="s">
        <v>454</v>
      </c>
      <c r="K832" s="1" t="s">
        <v>22</v>
      </c>
      <c r="L832" s="1" t="s">
        <v>3075</v>
      </c>
      <c r="M832" s="1" t="s">
        <v>26</v>
      </c>
      <c r="N832" s="1" t="s">
        <v>27</v>
      </c>
      <c r="O832" s="1" t="s">
        <v>3076</v>
      </c>
    </row>
    <row r="833" spans="1:15" x14ac:dyDescent="0.35">
      <c r="A833" s="1" t="s">
        <v>3077</v>
      </c>
      <c r="B833" s="1" t="s">
        <v>458</v>
      </c>
      <c r="C833" s="1" t="s">
        <v>22</v>
      </c>
      <c r="D833" s="1" t="s">
        <v>22</v>
      </c>
      <c r="E833" s="1" t="s">
        <v>22</v>
      </c>
      <c r="F833" s="1" t="s">
        <v>459</v>
      </c>
      <c r="G833" s="1" t="s">
        <v>460</v>
      </c>
      <c r="H833" s="1" t="s">
        <v>3078</v>
      </c>
      <c r="I833" s="1" t="s">
        <v>22</v>
      </c>
      <c r="J833" s="1" t="s">
        <v>454</v>
      </c>
      <c r="K833" s="1" t="s">
        <v>22</v>
      </c>
      <c r="L833" s="1" t="s">
        <v>3079</v>
      </c>
      <c r="M833" s="1" t="s">
        <v>26</v>
      </c>
      <c r="N833" s="1" t="s">
        <v>27</v>
      </c>
      <c r="O833" s="1" t="s">
        <v>3080</v>
      </c>
    </row>
    <row r="834" spans="1:15" x14ac:dyDescent="0.35">
      <c r="A834" s="1" t="s">
        <v>3081</v>
      </c>
      <c r="B834" s="1" t="s">
        <v>458</v>
      </c>
      <c r="C834" s="1" t="s">
        <v>22</v>
      </c>
      <c r="D834" s="1" t="s">
        <v>22</v>
      </c>
      <c r="E834" s="1" t="s">
        <v>22</v>
      </c>
      <c r="F834" s="1" t="s">
        <v>459</v>
      </c>
      <c r="G834" s="1" t="s">
        <v>460</v>
      </c>
      <c r="H834" s="1" t="s">
        <v>3082</v>
      </c>
      <c r="I834" s="1" t="s">
        <v>22</v>
      </c>
      <c r="J834" s="1" t="s">
        <v>454</v>
      </c>
      <c r="K834" s="1" t="s">
        <v>22</v>
      </c>
      <c r="L834" s="1" t="s">
        <v>3083</v>
      </c>
      <c r="M834" s="1" t="s">
        <v>26</v>
      </c>
      <c r="N834" s="1" t="s">
        <v>27</v>
      </c>
      <c r="O834" s="1" t="s">
        <v>3084</v>
      </c>
    </row>
    <row r="835" spans="1:15" x14ac:dyDescent="0.35">
      <c r="A835" s="1" t="s">
        <v>2529</v>
      </c>
      <c r="B835" s="1" t="s">
        <v>458</v>
      </c>
      <c r="C835" s="1" t="s">
        <v>22</v>
      </c>
      <c r="D835" s="1" t="s">
        <v>22</v>
      </c>
      <c r="E835" s="1" t="s">
        <v>22</v>
      </c>
      <c r="F835" s="1" t="s">
        <v>459</v>
      </c>
      <c r="G835" s="1" t="s">
        <v>460</v>
      </c>
      <c r="H835" s="1" t="s">
        <v>3085</v>
      </c>
      <c r="I835" s="1" t="s">
        <v>22</v>
      </c>
      <c r="J835" s="1" t="s">
        <v>454</v>
      </c>
      <c r="K835" s="1" t="s">
        <v>22</v>
      </c>
      <c r="L835" s="1" t="s">
        <v>3086</v>
      </c>
      <c r="M835" s="1" t="s">
        <v>26</v>
      </c>
      <c r="N835" s="1" t="s">
        <v>27</v>
      </c>
      <c r="O835" s="1" t="s">
        <v>3087</v>
      </c>
    </row>
    <row r="836" spans="1:15" x14ac:dyDescent="0.35">
      <c r="A836" s="1" t="s">
        <v>3088</v>
      </c>
      <c r="B836" s="1" t="s">
        <v>458</v>
      </c>
      <c r="C836" s="1" t="s">
        <v>22</v>
      </c>
      <c r="D836" s="1" t="s">
        <v>22</v>
      </c>
      <c r="E836" s="1" t="s">
        <v>22</v>
      </c>
      <c r="F836" s="1" t="s">
        <v>459</v>
      </c>
      <c r="G836" s="1" t="s">
        <v>460</v>
      </c>
      <c r="H836" s="1" t="s">
        <v>3089</v>
      </c>
      <c r="I836" s="1" t="s">
        <v>22</v>
      </c>
      <c r="J836" s="1" t="s">
        <v>454</v>
      </c>
      <c r="K836" s="1" t="s">
        <v>22</v>
      </c>
      <c r="L836" s="1" t="s">
        <v>3090</v>
      </c>
      <c r="M836" s="1" t="s">
        <v>26</v>
      </c>
      <c r="N836" s="1" t="s">
        <v>27</v>
      </c>
      <c r="O836" s="1" t="s">
        <v>3091</v>
      </c>
    </row>
    <row r="837" spans="1:15" x14ac:dyDescent="0.35">
      <c r="A837" s="1" t="s">
        <v>2529</v>
      </c>
      <c r="B837" s="1" t="s">
        <v>458</v>
      </c>
      <c r="C837" s="1" t="s">
        <v>22</v>
      </c>
      <c r="D837" s="1" t="s">
        <v>22</v>
      </c>
      <c r="E837" s="1" t="s">
        <v>22</v>
      </c>
      <c r="F837" s="1" t="s">
        <v>459</v>
      </c>
      <c r="G837" s="1" t="s">
        <v>460</v>
      </c>
      <c r="H837" s="1" t="s">
        <v>3092</v>
      </c>
      <c r="I837" s="1" t="s">
        <v>22</v>
      </c>
      <c r="J837" s="1" t="s">
        <v>454</v>
      </c>
      <c r="K837" s="1" t="s">
        <v>22</v>
      </c>
      <c r="L837" s="1" t="s">
        <v>3093</v>
      </c>
      <c r="M837" s="1" t="s">
        <v>26</v>
      </c>
      <c r="N837" s="1" t="s">
        <v>27</v>
      </c>
      <c r="O837" s="1" t="s">
        <v>3094</v>
      </c>
    </row>
    <row r="838" spans="1:15" x14ac:dyDescent="0.35">
      <c r="A838" s="1" t="s">
        <v>2529</v>
      </c>
      <c r="B838" s="1" t="s">
        <v>458</v>
      </c>
      <c r="C838" s="1" t="s">
        <v>22</v>
      </c>
      <c r="D838" s="1" t="s">
        <v>22</v>
      </c>
      <c r="E838" s="1" t="s">
        <v>22</v>
      </c>
      <c r="F838" s="1" t="s">
        <v>459</v>
      </c>
      <c r="G838" s="1" t="s">
        <v>460</v>
      </c>
      <c r="H838" s="1" t="s">
        <v>3095</v>
      </c>
      <c r="I838" s="1" t="s">
        <v>22</v>
      </c>
      <c r="J838" s="1" t="s">
        <v>454</v>
      </c>
      <c r="K838" s="1" t="s">
        <v>22</v>
      </c>
      <c r="L838" s="1" t="s">
        <v>3096</v>
      </c>
      <c r="M838" s="1" t="s">
        <v>26</v>
      </c>
      <c r="N838" s="1" t="s">
        <v>27</v>
      </c>
      <c r="O838" s="1" t="s">
        <v>3097</v>
      </c>
    </row>
    <row r="839" spans="1:15" x14ac:dyDescent="0.35">
      <c r="A839" s="1" t="s">
        <v>2545</v>
      </c>
      <c r="B839" s="1" t="s">
        <v>458</v>
      </c>
      <c r="C839" s="1" t="s">
        <v>1785</v>
      </c>
      <c r="D839" s="1" t="s">
        <v>22</v>
      </c>
      <c r="E839" s="1" t="s">
        <v>22</v>
      </c>
      <c r="F839" s="1" t="s">
        <v>459</v>
      </c>
      <c r="G839" s="1" t="s">
        <v>460</v>
      </c>
      <c r="H839" s="1" t="s">
        <v>2791</v>
      </c>
      <c r="I839" s="1" t="s">
        <v>22</v>
      </c>
      <c r="J839" s="1" t="s">
        <v>454</v>
      </c>
      <c r="K839" s="1" t="s">
        <v>22</v>
      </c>
      <c r="L839" s="1" t="s">
        <v>3098</v>
      </c>
      <c r="M839" s="1" t="s">
        <v>464</v>
      </c>
      <c r="N839" s="1" t="s">
        <v>27</v>
      </c>
      <c r="O839" s="1" t="s">
        <v>3099</v>
      </c>
    </row>
    <row r="840" spans="1:15" x14ac:dyDescent="0.35">
      <c r="A840" s="1" t="s">
        <v>2545</v>
      </c>
      <c r="B840" s="1" t="s">
        <v>458</v>
      </c>
      <c r="C840" s="1" t="s">
        <v>22</v>
      </c>
      <c r="D840" s="1" t="s">
        <v>22</v>
      </c>
      <c r="E840" s="1" t="s">
        <v>22</v>
      </c>
      <c r="F840" s="1" t="s">
        <v>459</v>
      </c>
      <c r="G840" s="1" t="s">
        <v>460</v>
      </c>
      <c r="H840" s="1" t="s">
        <v>3100</v>
      </c>
      <c r="I840" s="1" t="s">
        <v>22</v>
      </c>
      <c r="J840" s="1" t="s">
        <v>454</v>
      </c>
      <c r="K840" s="1" t="s">
        <v>22</v>
      </c>
      <c r="L840" s="1" t="s">
        <v>3101</v>
      </c>
      <c r="M840" s="1" t="s">
        <v>26</v>
      </c>
      <c r="N840" s="1" t="s">
        <v>27</v>
      </c>
      <c r="O840" s="1" t="s">
        <v>3102</v>
      </c>
    </row>
    <row r="841" spans="1:15" x14ac:dyDescent="0.35">
      <c r="A841" s="1" t="s">
        <v>3103</v>
      </c>
      <c r="B841" s="1" t="s">
        <v>458</v>
      </c>
      <c r="C841" s="1" t="s">
        <v>22</v>
      </c>
      <c r="D841" s="1" t="s">
        <v>22</v>
      </c>
      <c r="E841" s="1" t="s">
        <v>22</v>
      </c>
      <c r="F841" s="1" t="s">
        <v>459</v>
      </c>
      <c r="G841" s="1" t="s">
        <v>460</v>
      </c>
      <c r="H841" s="1" t="s">
        <v>3104</v>
      </c>
      <c r="I841" s="1" t="s">
        <v>22</v>
      </c>
      <c r="J841" s="1" t="s">
        <v>454</v>
      </c>
      <c r="K841" s="1" t="s">
        <v>22</v>
      </c>
      <c r="L841" s="1" t="s">
        <v>3105</v>
      </c>
      <c r="M841" s="1" t="s">
        <v>26</v>
      </c>
      <c r="N841" s="1" t="s">
        <v>27</v>
      </c>
      <c r="O841" s="1" t="s">
        <v>3106</v>
      </c>
    </row>
    <row r="842" spans="1:15" x14ac:dyDescent="0.35">
      <c r="A842" s="1" t="s">
        <v>2545</v>
      </c>
      <c r="B842" s="1" t="s">
        <v>458</v>
      </c>
      <c r="C842" s="1" t="s">
        <v>22</v>
      </c>
      <c r="D842" s="1" t="s">
        <v>22</v>
      </c>
      <c r="E842" s="1" t="s">
        <v>22</v>
      </c>
      <c r="F842" s="1" t="s">
        <v>459</v>
      </c>
      <c r="G842" s="1" t="s">
        <v>460</v>
      </c>
      <c r="H842" s="1" t="s">
        <v>3107</v>
      </c>
      <c r="I842" s="1" t="s">
        <v>22</v>
      </c>
      <c r="J842" s="1" t="s">
        <v>454</v>
      </c>
      <c r="K842" s="1" t="s">
        <v>22</v>
      </c>
      <c r="L842" s="1" t="s">
        <v>3108</v>
      </c>
      <c r="M842" s="1" t="s">
        <v>26</v>
      </c>
      <c r="N842" s="1" t="s">
        <v>27</v>
      </c>
      <c r="O842" s="1" t="s">
        <v>3109</v>
      </c>
    </row>
    <row r="843" spans="1:15" x14ac:dyDescent="0.35">
      <c r="A843" s="1" t="s">
        <v>2545</v>
      </c>
      <c r="B843" s="1" t="s">
        <v>458</v>
      </c>
      <c r="C843" s="1" t="s">
        <v>22</v>
      </c>
      <c r="D843" s="1" t="s">
        <v>22</v>
      </c>
      <c r="E843" s="1" t="s">
        <v>22</v>
      </c>
      <c r="F843" s="1" t="s">
        <v>459</v>
      </c>
      <c r="G843" s="1" t="s">
        <v>460</v>
      </c>
      <c r="H843" s="1" t="s">
        <v>3110</v>
      </c>
      <c r="I843" s="1" t="s">
        <v>22</v>
      </c>
      <c r="J843" s="1" t="s">
        <v>454</v>
      </c>
      <c r="K843" s="1" t="s">
        <v>22</v>
      </c>
      <c r="L843" s="1" t="s">
        <v>3111</v>
      </c>
      <c r="M843" s="1" t="s">
        <v>26</v>
      </c>
      <c r="N843" s="1" t="s">
        <v>27</v>
      </c>
      <c r="O843" s="1" t="s">
        <v>3112</v>
      </c>
    </row>
    <row r="844" spans="1:15" x14ac:dyDescent="0.35">
      <c r="A844" s="1" t="s">
        <v>2545</v>
      </c>
      <c r="B844" s="1" t="s">
        <v>458</v>
      </c>
      <c r="C844" s="1" t="s">
        <v>22</v>
      </c>
      <c r="D844" s="1" t="s">
        <v>22</v>
      </c>
      <c r="E844" s="1" t="s">
        <v>22</v>
      </c>
      <c r="F844" s="1" t="s">
        <v>459</v>
      </c>
      <c r="G844" s="1" t="s">
        <v>460</v>
      </c>
      <c r="H844" s="1" t="s">
        <v>3110</v>
      </c>
      <c r="I844" s="1" t="s">
        <v>22</v>
      </c>
      <c r="J844" s="1" t="s">
        <v>454</v>
      </c>
      <c r="K844" s="1" t="s">
        <v>22</v>
      </c>
      <c r="L844" s="1" t="s">
        <v>3113</v>
      </c>
      <c r="M844" s="1" t="s">
        <v>26</v>
      </c>
      <c r="N844" s="1" t="s">
        <v>27</v>
      </c>
      <c r="O844" s="1" t="s">
        <v>3114</v>
      </c>
    </row>
    <row r="845" spans="1:15" x14ac:dyDescent="0.35">
      <c r="A845" s="1" t="s">
        <v>2591</v>
      </c>
      <c r="B845" s="1" t="s">
        <v>458</v>
      </c>
      <c r="C845" s="1" t="s">
        <v>22</v>
      </c>
      <c r="D845" s="1" t="s">
        <v>22</v>
      </c>
      <c r="E845" s="1" t="s">
        <v>22</v>
      </c>
      <c r="F845" s="1" t="s">
        <v>459</v>
      </c>
      <c r="G845" s="1" t="s">
        <v>460</v>
      </c>
      <c r="H845" s="1" t="s">
        <v>3115</v>
      </c>
      <c r="I845" s="1" t="s">
        <v>22</v>
      </c>
      <c r="J845" s="1" t="s">
        <v>454</v>
      </c>
      <c r="K845" s="1" t="s">
        <v>22</v>
      </c>
      <c r="L845" s="1" t="s">
        <v>3116</v>
      </c>
      <c r="M845" s="1" t="s">
        <v>26</v>
      </c>
      <c r="N845" s="1" t="s">
        <v>27</v>
      </c>
      <c r="O845" s="1" t="s">
        <v>3117</v>
      </c>
    </row>
    <row r="846" spans="1:15" x14ac:dyDescent="0.35">
      <c r="A846" s="1" t="s">
        <v>3118</v>
      </c>
      <c r="B846" s="1" t="s">
        <v>458</v>
      </c>
      <c r="C846" s="1" t="s">
        <v>22</v>
      </c>
      <c r="D846" s="1" t="s">
        <v>22</v>
      </c>
      <c r="E846" s="1" t="s">
        <v>22</v>
      </c>
      <c r="F846" s="1" t="s">
        <v>459</v>
      </c>
      <c r="G846" s="1" t="s">
        <v>460</v>
      </c>
      <c r="H846" s="1" t="s">
        <v>3119</v>
      </c>
      <c r="I846" s="1" t="s">
        <v>22</v>
      </c>
      <c r="J846" s="1" t="s">
        <v>454</v>
      </c>
      <c r="K846" s="1" t="s">
        <v>22</v>
      </c>
      <c r="L846" s="1" t="s">
        <v>3120</v>
      </c>
      <c r="M846" s="1" t="s">
        <v>26</v>
      </c>
      <c r="N846" s="1" t="s">
        <v>27</v>
      </c>
      <c r="O846" s="1" t="s">
        <v>3121</v>
      </c>
    </row>
    <row r="847" spans="1:15" x14ac:dyDescent="0.35">
      <c r="A847" s="1" t="s">
        <v>3122</v>
      </c>
      <c r="B847" s="1" t="s">
        <v>458</v>
      </c>
      <c r="C847" s="1" t="s">
        <v>22</v>
      </c>
      <c r="D847" s="1" t="s">
        <v>22</v>
      </c>
      <c r="E847" s="1" t="s">
        <v>22</v>
      </c>
      <c r="F847" s="1" t="s">
        <v>459</v>
      </c>
      <c r="G847" s="1" t="s">
        <v>460</v>
      </c>
      <c r="H847" s="1" t="s">
        <v>3123</v>
      </c>
      <c r="I847" s="1" t="s">
        <v>22</v>
      </c>
      <c r="J847" s="1" t="s">
        <v>454</v>
      </c>
      <c r="K847" s="1" t="s">
        <v>22</v>
      </c>
      <c r="L847" s="1" t="s">
        <v>3124</v>
      </c>
      <c r="M847" s="1" t="s">
        <v>26</v>
      </c>
      <c r="N847" s="1" t="s">
        <v>27</v>
      </c>
      <c r="O847" s="1" t="s">
        <v>3125</v>
      </c>
    </row>
    <row r="848" spans="1:15" x14ac:dyDescent="0.35">
      <c r="A848" s="1" t="s">
        <v>3126</v>
      </c>
      <c r="B848" s="1" t="s">
        <v>458</v>
      </c>
      <c r="C848" s="1" t="s">
        <v>22</v>
      </c>
      <c r="D848" s="1" t="s">
        <v>22</v>
      </c>
      <c r="E848" s="1" t="s">
        <v>22</v>
      </c>
      <c r="F848" s="1" t="s">
        <v>459</v>
      </c>
      <c r="G848" s="1" t="s">
        <v>460</v>
      </c>
      <c r="H848" s="1" t="s">
        <v>3127</v>
      </c>
      <c r="I848" s="1" t="s">
        <v>22</v>
      </c>
      <c r="J848" s="1" t="s">
        <v>454</v>
      </c>
      <c r="K848" s="1" t="s">
        <v>22</v>
      </c>
      <c r="L848" s="1" t="s">
        <v>3128</v>
      </c>
      <c r="M848" s="1" t="s">
        <v>26</v>
      </c>
      <c r="N848" s="1" t="s">
        <v>27</v>
      </c>
      <c r="O848" s="1" t="s">
        <v>3129</v>
      </c>
    </row>
    <row r="849" spans="1:15" x14ac:dyDescent="0.35">
      <c r="A849" s="1" t="s">
        <v>3126</v>
      </c>
      <c r="B849" s="1" t="s">
        <v>458</v>
      </c>
      <c r="C849" s="1" t="s">
        <v>22</v>
      </c>
      <c r="D849" s="1" t="s">
        <v>22</v>
      </c>
      <c r="E849" s="1" t="s">
        <v>22</v>
      </c>
      <c r="F849" s="1" t="s">
        <v>459</v>
      </c>
      <c r="G849" s="1" t="s">
        <v>460</v>
      </c>
      <c r="H849" s="1" t="s">
        <v>3130</v>
      </c>
      <c r="I849" s="1" t="s">
        <v>22</v>
      </c>
      <c r="J849" s="1" t="s">
        <v>454</v>
      </c>
      <c r="K849" s="1" t="s">
        <v>22</v>
      </c>
      <c r="L849" s="1" t="s">
        <v>3131</v>
      </c>
      <c r="M849" s="1" t="s">
        <v>26</v>
      </c>
      <c r="N849" s="1" t="s">
        <v>27</v>
      </c>
      <c r="O849" s="1" t="s">
        <v>3132</v>
      </c>
    </row>
    <row r="850" spans="1:15" x14ac:dyDescent="0.35">
      <c r="A850" s="1" t="s">
        <v>3126</v>
      </c>
      <c r="B850" s="1" t="s">
        <v>458</v>
      </c>
      <c r="C850" s="1" t="s">
        <v>22</v>
      </c>
      <c r="D850" s="1" t="s">
        <v>22</v>
      </c>
      <c r="E850" s="1" t="s">
        <v>22</v>
      </c>
      <c r="F850" s="1" t="s">
        <v>459</v>
      </c>
      <c r="G850" s="1" t="s">
        <v>460</v>
      </c>
      <c r="H850" s="1" t="s">
        <v>3133</v>
      </c>
      <c r="I850" s="1" t="s">
        <v>22</v>
      </c>
      <c r="J850" s="1" t="s">
        <v>454</v>
      </c>
      <c r="K850" s="1" t="s">
        <v>22</v>
      </c>
      <c r="L850" s="1" t="s">
        <v>3134</v>
      </c>
      <c r="M850" s="1" t="s">
        <v>26</v>
      </c>
      <c r="N850" s="1" t="s">
        <v>27</v>
      </c>
      <c r="O850" s="1" t="s">
        <v>3135</v>
      </c>
    </row>
    <row r="851" spans="1:15" x14ac:dyDescent="0.35">
      <c r="A851" s="1" t="s">
        <v>3136</v>
      </c>
      <c r="B851" s="1" t="s">
        <v>458</v>
      </c>
      <c r="C851" s="1" t="s">
        <v>22</v>
      </c>
      <c r="D851" s="1" t="s">
        <v>22</v>
      </c>
      <c r="E851" s="1" t="s">
        <v>22</v>
      </c>
      <c r="F851" s="1" t="s">
        <v>459</v>
      </c>
      <c r="G851" s="1" t="s">
        <v>460</v>
      </c>
      <c r="H851" s="1" t="s">
        <v>3137</v>
      </c>
      <c r="I851" s="1" t="s">
        <v>22</v>
      </c>
      <c r="J851" s="1" t="s">
        <v>454</v>
      </c>
      <c r="K851" s="1" t="s">
        <v>22</v>
      </c>
      <c r="L851" s="1" t="s">
        <v>3138</v>
      </c>
      <c r="M851" s="1" t="s">
        <v>26</v>
      </c>
      <c r="N851" s="1" t="s">
        <v>27</v>
      </c>
      <c r="O851" s="1" t="s">
        <v>3139</v>
      </c>
    </row>
    <row r="852" spans="1:15" x14ac:dyDescent="0.35">
      <c r="A852" s="1" t="s">
        <v>3140</v>
      </c>
      <c r="B852" s="1" t="s">
        <v>458</v>
      </c>
      <c r="C852" s="1" t="s">
        <v>22</v>
      </c>
      <c r="D852" s="1" t="s">
        <v>22</v>
      </c>
      <c r="E852" s="1" t="s">
        <v>22</v>
      </c>
      <c r="F852" s="1" t="s">
        <v>459</v>
      </c>
      <c r="G852" s="1" t="s">
        <v>460</v>
      </c>
      <c r="H852" s="1" t="s">
        <v>3141</v>
      </c>
      <c r="I852" s="1" t="s">
        <v>22</v>
      </c>
      <c r="J852" s="1" t="s">
        <v>454</v>
      </c>
      <c r="K852" s="1" t="s">
        <v>22</v>
      </c>
      <c r="L852" s="1" t="s">
        <v>3142</v>
      </c>
      <c r="M852" s="1" t="s">
        <v>26</v>
      </c>
      <c r="N852" s="1" t="s">
        <v>27</v>
      </c>
      <c r="O852" s="1" t="s">
        <v>3143</v>
      </c>
    </row>
    <row r="853" spans="1:15" x14ac:dyDescent="0.35">
      <c r="A853" s="1" t="s">
        <v>3140</v>
      </c>
      <c r="B853" s="1" t="s">
        <v>458</v>
      </c>
      <c r="C853" s="1" t="s">
        <v>22</v>
      </c>
      <c r="D853" s="1" t="s">
        <v>22</v>
      </c>
      <c r="E853" s="1" t="s">
        <v>22</v>
      </c>
      <c r="F853" s="1" t="s">
        <v>459</v>
      </c>
      <c r="G853" s="1" t="s">
        <v>460</v>
      </c>
      <c r="H853" s="1" t="s">
        <v>3144</v>
      </c>
      <c r="I853" s="1" t="s">
        <v>22</v>
      </c>
      <c r="J853" s="1" t="s">
        <v>454</v>
      </c>
      <c r="K853" s="1" t="s">
        <v>22</v>
      </c>
      <c r="L853" s="1" t="s">
        <v>3145</v>
      </c>
      <c r="M853" s="1" t="s">
        <v>26</v>
      </c>
      <c r="N853" s="1" t="s">
        <v>27</v>
      </c>
      <c r="O853" s="1" t="s">
        <v>3146</v>
      </c>
    </row>
    <row r="854" spans="1:15" x14ac:dyDescent="0.35">
      <c r="A854" s="1" t="s">
        <v>3140</v>
      </c>
      <c r="B854" s="1" t="s">
        <v>458</v>
      </c>
      <c r="C854" s="1" t="s">
        <v>22</v>
      </c>
      <c r="D854" s="1" t="s">
        <v>22</v>
      </c>
      <c r="E854" s="1" t="s">
        <v>22</v>
      </c>
      <c r="F854" s="1" t="s">
        <v>459</v>
      </c>
      <c r="G854" s="1" t="s">
        <v>460</v>
      </c>
      <c r="H854" s="1" t="s">
        <v>3147</v>
      </c>
      <c r="I854" s="1" t="s">
        <v>22</v>
      </c>
      <c r="J854" s="1" t="s">
        <v>454</v>
      </c>
      <c r="K854" s="1" t="s">
        <v>22</v>
      </c>
      <c r="L854" s="1" t="s">
        <v>3148</v>
      </c>
      <c r="M854" s="1" t="s">
        <v>26</v>
      </c>
      <c r="N854" s="1" t="s">
        <v>27</v>
      </c>
      <c r="O854" s="1" t="s">
        <v>3149</v>
      </c>
    </row>
    <row r="855" spans="1:15" x14ac:dyDescent="0.35">
      <c r="A855" s="1" t="s">
        <v>2906</v>
      </c>
      <c r="B855" s="1" t="s">
        <v>458</v>
      </c>
      <c r="C855" s="1" t="s">
        <v>22</v>
      </c>
      <c r="D855" s="1" t="s">
        <v>22</v>
      </c>
      <c r="E855" s="1" t="s">
        <v>22</v>
      </c>
      <c r="F855" s="1" t="s">
        <v>459</v>
      </c>
      <c r="G855" s="1" t="s">
        <v>460</v>
      </c>
      <c r="H855" s="1" t="s">
        <v>3150</v>
      </c>
      <c r="I855" s="1" t="s">
        <v>22</v>
      </c>
      <c r="J855" s="1" t="s">
        <v>454</v>
      </c>
      <c r="K855" s="1" t="s">
        <v>22</v>
      </c>
      <c r="L855" s="1" t="s">
        <v>3151</v>
      </c>
      <c r="M855" s="1" t="s">
        <v>26</v>
      </c>
      <c r="N855" s="1" t="s">
        <v>27</v>
      </c>
      <c r="O855" s="1" t="s">
        <v>3152</v>
      </c>
    </row>
    <row r="856" spans="1:15" x14ac:dyDescent="0.35">
      <c r="A856" s="1" t="s">
        <v>3118</v>
      </c>
      <c r="B856" s="1" t="s">
        <v>458</v>
      </c>
      <c r="C856" s="1" t="s">
        <v>22</v>
      </c>
      <c r="D856" s="1" t="s">
        <v>22</v>
      </c>
      <c r="E856" s="1" t="s">
        <v>22</v>
      </c>
      <c r="F856" s="1" t="s">
        <v>459</v>
      </c>
      <c r="G856" s="1" t="s">
        <v>460</v>
      </c>
      <c r="H856" s="1" t="s">
        <v>3153</v>
      </c>
      <c r="I856" s="1" t="s">
        <v>22</v>
      </c>
      <c r="J856" s="1" t="s">
        <v>454</v>
      </c>
      <c r="K856" s="1" t="s">
        <v>22</v>
      </c>
      <c r="L856" s="1" t="s">
        <v>3154</v>
      </c>
      <c r="M856" s="1" t="s">
        <v>26</v>
      </c>
      <c r="N856" s="1" t="s">
        <v>27</v>
      </c>
      <c r="O856" s="1" t="s">
        <v>3155</v>
      </c>
    </row>
    <row r="857" spans="1:15" x14ac:dyDescent="0.35">
      <c r="A857" s="1" t="s">
        <v>3122</v>
      </c>
      <c r="B857" s="1" t="s">
        <v>458</v>
      </c>
      <c r="C857" s="1" t="s">
        <v>22</v>
      </c>
      <c r="D857" s="1" t="s">
        <v>22</v>
      </c>
      <c r="E857" s="1" t="s">
        <v>22</v>
      </c>
      <c r="F857" s="1" t="s">
        <v>459</v>
      </c>
      <c r="G857" s="1" t="s">
        <v>460</v>
      </c>
      <c r="H857" s="1" t="s">
        <v>3156</v>
      </c>
      <c r="I857" s="1" t="s">
        <v>22</v>
      </c>
      <c r="J857" s="1" t="s">
        <v>454</v>
      </c>
      <c r="K857" s="1" t="s">
        <v>22</v>
      </c>
      <c r="L857" s="1" t="s">
        <v>3157</v>
      </c>
      <c r="M857" s="1" t="s">
        <v>26</v>
      </c>
      <c r="N857" s="1" t="s">
        <v>27</v>
      </c>
      <c r="O857" s="1" t="s">
        <v>3158</v>
      </c>
    </row>
    <row r="858" spans="1:15" x14ac:dyDescent="0.35">
      <c r="A858" s="1" t="s">
        <v>3159</v>
      </c>
      <c r="B858" s="1" t="s">
        <v>458</v>
      </c>
      <c r="C858" s="1" t="s">
        <v>22</v>
      </c>
      <c r="D858" s="1" t="s">
        <v>22</v>
      </c>
      <c r="E858" s="1" t="s">
        <v>22</v>
      </c>
      <c r="F858" s="1" t="s">
        <v>459</v>
      </c>
      <c r="G858" s="1" t="s">
        <v>460</v>
      </c>
      <c r="H858" s="1" t="s">
        <v>3160</v>
      </c>
      <c r="I858" s="1" t="s">
        <v>22</v>
      </c>
      <c r="J858" s="1" t="s">
        <v>454</v>
      </c>
      <c r="K858" s="1" t="s">
        <v>22</v>
      </c>
      <c r="L858" s="1" t="s">
        <v>3161</v>
      </c>
      <c r="M858" s="1" t="s">
        <v>26</v>
      </c>
      <c r="N858" s="1" t="s">
        <v>27</v>
      </c>
      <c r="O858" s="1" t="s">
        <v>3162</v>
      </c>
    </row>
    <row r="859" spans="1:15" x14ac:dyDescent="0.35">
      <c r="A859" s="1" t="s">
        <v>3163</v>
      </c>
      <c r="B859" s="1" t="s">
        <v>458</v>
      </c>
      <c r="C859" s="1" t="s">
        <v>1657</v>
      </c>
      <c r="D859" s="1" t="s">
        <v>2502</v>
      </c>
      <c r="E859" s="1" t="s">
        <v>22</v>
      </c>
      <c r="F859" s="1" t="s">
        <v>459</v>
      </c>
      <c r="G859" s="1" t="s">
        <v>460</v>
      </c>
      <c r="H859" s="1" t="s">
        <v>3164</v>
      </c>
      <c r="I859" s="1" t="s">
        <v>22</v>
      </c>
      <c r="J859" s="1" t="s">
        <v>454</v>
      </c>
      <c r="K859" s="1" t="s">
        <v>22</v>
      </c>
      <c r="L859" s="1" t="s">
        <v>3165</v>
      </c>
      <c r="M859" s="1" t="s">
        <v>26</v>
      </c>
      <c r="N859" s="1" t="s">
        <v>27</v>
      </c>
      <c r="O859" s="1" t="s">
        <v>3166</v>
      </c>
    </row>
    <row r="860" spans="1:15" x14ac:dyDescent="0.35">
      <c r="A860" s="1" t="s">
        <v>3167</v>
      </c>
      <c r="B860" s="1" t="s">
        <v>458</v>
      </c>
      <c r="C860" s="1" t="s">
        <v>3168</v>
      </c>
      <c r="D860" s="1" t="s">
        <v>22</v>
      </c>
      <c r="E860" s="1" t="s">
        <v>22</v>
      </c>
      <c r="F860" s="1" t="s">
        <v>459</v>
      </c>
      <c r="G860" s="1" t="s">
        <v>460</v>
      </c>
      <c r="H860" s="1" t="s">
        <v>3169</v>
      </c>
      <c r="I860" s="1" t="s">
        <v>22</v>
      </c>
      <c r="J860" s="1" t="s">
        <v>454</v>
      </c>
      <c r="K860" s="1" t="s">
        <v>22</v>
      </c>
      <c r="L860" s="1" t="s">
        <v>3170</v>
      </c>
      <c r="M860" s="1" t="s">
        <v>293</v>
      </c>
      <c r="N860" s="1" t="s">
        <v>2568</v>
      </c>
      <c r="O860" s="1" t="s">
        <v>3171</v>
      </c>
    </row>
    <row r="861" spans="1:15" x14ac:dyDescent="0.35">
      <c r="A861" s="1" t="s">
        <v>3088</v>
      </c>
      <c r="B861" s="1" t="s">
        <v>458</v>
      </c>
      <c r="C861" s="1" t="s">
        <v>22</v>
      </c>
      <c r="D861" s="1" t="s">
        <v>22</v>
      </c>
      <c r="E861" s="1" t="s">
        <v>22</v>
      </c>
      <c r="F861" s="1" t="s">
        <v>459</v>
      </c>
      <c r="G861" s="1" t="s">
        <v>460</v>
      </c>
      <c r="H861" s="1" t="s">
        <v>3089</v>
      </c>
      <c r="I861" s="1" t="s">
        <v>22</v>
      </c>
      <c r="J861" s="1" t="s">
        <v>454</v>
      </c>
      <c r="K861" s="1" t="s">
        <v>22</v>
      </c>
      <c r="L861" s="1" t="s">
        <v>3172</v>
      </c>
      <c r="M861" s="1" t="s">
        <v>26</v>
      </c>
      <c r="N861" s="1" t="s">
        <v>27</v>
      </c>
      <c r="O861" s="1" t="s">
        <v>3173</v>
      </c>
    </row>
    <row r="862" spans="1:15" x14ac:dyDescent="0.35">
      <c r="A862" s="1" t="s">
        <v>3174</v>
      </c>
      <c r="B862" s="1" t="s">
        <v>458</v>
      </c>
      <c r="C862" s="1" t="s">
        <v>1785</v>
      </c>
      <c r="D862" s="1" t="s">
        <v>22</v>
      </c>
      <c r="E862" s="1" t="s">
        <v>22</v>
      </c>
      <c r="F862" s="1" t="s">
        <v>459</v>
      </c>
      <c r="G862" s="1" t="s">
        <v>460</v>
      </c>
      <c r="H862" s="1" t="s">
        <v>3175</v>
      </c>
      <c r="I862" s="1" t="s">
        <v>22</v>
      </c>
      <c r="J862" s="1" t="s">
        <v>454</v>
      </c>
      <c r="K862" s="1" t="s">
        <v>22</v>
      </c>
      <c r="L862" s="1" t="s">
        <v>3176</v>
      </c>
      <c r="M862" s="1" t="s">
        <v>464</v>
      </c>
      <c r="N862" s="1" t="s">
        <v>27</v>
      </c>
      <c r="O862" s="1" t="s">
        <v>3177</v>
      </c>
    </row>
    <row r="863" spans="1:15" x14ac:dyDescent="0.35">
      <c r="A863" s="1" t="s">
        <v>2513</v>
      </c>
      <c r="B863" s="1" t="s">
        <v>458</v>
      </c>
      <c r="C863" s="1" t="s">
        <v>22</v>
      </c>
      <c r="D863" s="1" t="s">
        <v>22</v>
      </c>
      <c r="E863" s="1" t="s">
        <v>22</v>
      </c>
      <c r="F863" s="1" t="s">
        <v>459</v>
      </c>
      <c r="G863" s="1" t="s">
        <v>460</v>
      </c>
      <c r="H863" s="1" t="s">
        <v>2514</v>
      </c>
      <c r="I863" s="1" t="s">
        <v>22</v>
      </c>
      <c r="J863" s="1" t="s">
        <v>454</v>
      </c>
      <c r="K863" s="1" t="s">
        <v>22</v>
      </c>
      <c r="L863" s="1" t="s">
        <v>3178</v>
      </c>
      <c r="M863" s="1" t="s">
        <v>26</v>
      </c>
      <c r="N863" s="1" t="s">
        <v>27</v>
      </c>
      <c r="O863" s="1" t="s">
        <v>3179</v>
      </c>
    </row>
    <row r="864" spans="1:15" x14ac:dyDescent="0.35">
      <c r="A864" s="1" t="s">
        <v>3033</v>
      </c>
      <c r="B864" s="1" t="s">
        <v>458</v>
      </c>
      <c r="C864" s="1" t="s">
        <v>22</v>
      </c>
      <c r="D864" s="1" t="s">
        <v>22</v>
      </c>
      <c r="E864" s="1" t="s">
        <v>22</v>
      </c>
      <c r="F864" s="1" t="s">
        <v>459</v>
      </c>
      <c r="G864" s="1" t="s">
        <v>460</v>
      </c>
      <c r="H864" s="1" t="s">
        <v>3034</v>
      </c>
      <c r="I864" s="1" t="s">
        <v>22</v>
      </c>
      <c r="J864" s="1" t="s">
        <v>454</v>
      </c>
      <c r="K864" s="1" t="s">
        <v>22</v>
      </c>
      <c r="L864" s="1" t="s">
        <v>3180</v>
      </c>
      <c r="M864" s="1" t="s">
        <v>26</v>
      </c>
      <c r="N864" s="1" t="s">
        <v>27</v>
      </c>
      <c r="O864" s="1" t="s">
        <v>3181</v>
      </c>
    </row>
    <row r="865" spans="1:15" x14ac:dyDescent="0.35">
      <c r="A865" s="1" t="s">
        <v>3118</v>
      </c>
      <c r="B865" s="1" t="s">
        <v>458</v>
      </c>
      <c r="C865" s="1" t="s">
        <v>3182</v>
      </c>
      <c r="D865" s="1" t="s">
        <v>22</v>
      </c>
      <c r="E865" s="1" t="s">
        <v>22</v>
      </c>
      <c r="F865" s="1" t="s">
        <v>459</v>
      </c>
      <c r="G865" s="1" t="s">
        <v>460</v>
      </c>
      <c r="H865" s="1" t="s">
        <v>3183</v>
      </c>
      <c r="I865" s="1" t="s">
        <v>22</v>
      </c>
      <c r="J865" s="1" t="s">
        <v>454</v>
      </c>
      <c r="K865" s="1" t="s">
        <v>22</v>
      </c>
      <c r="L865" s="1" t="s">
        <v>3184</v>
      </c>
      <c r="M865" s="1" t="s">
        <v>26</v>
      </c>
      <c r="N865" s="1" t="s">
        <v>27</v>
      </c>
      <c r="O865" s="1" t="s">
        <v>3185</v>
      </c>
    </row>
    <row r="866" spans="1:15" x14ac:dyDescent="0.35">
      <c r="A866" s="1" t="s">
        <v>2384</v>
      </c>
      <c r="B866" s="1" t="s">
        <v>458</v>
      </c>
      <c r="C866" s="1" t="s">
        <v>2380</v>
      </c>
      <c r="D866" s="1" t="s">
        <v>22</v>
      </c>
      <c r="E866" s="1" t="s">
        <v>22</v>
      </c>
      <c r="F866" s="1" t="s">
        <v>459</v>
      </c>
      <c r="G866" s="1" t="s">
        <v>460</v>
      </c>
      <c r="H866" s="1" t="s">
        <v>3186</v>
      </c>
      <c r="I866" s="1" t="s">
        <v>22</v>
      </c>
      <c r="J866" s="1" t="s">
        <v>454</v>
      </c>
      <c r="K866" s="1" t="s">
        <v>22</v>
      </c>
      <c r="L866" s="1" t="s">
        <v>3187</v>
      </c>
      <c r="M866" s="1" t="s">
        <v>26</v>
      </c>
      <c r="N866" s="1" t="s">
        <v>27</v>
      </c>
      <c r="O866" s="1" t="s">
        <v>3188</v>
      </c>
    </row>
    <row r="867" spans="1:15" x14ac:dyDescent="0.35">
      <c r="A867" s="1" t="s">
        <v>2591</v>
      </c>
      <c r="B867" s="1" t="s">
        <v>458</v>
      </c>
      <c r="C867" s="1" t="s">
        <v>2599</v>
      </c>
      <c r="D867" s="1" t="s">
        <v>22</v>
      </c>
      <c r="E867" s="1" t="s">
        <v>22</v>
      </c>
      <c r="F867" s="1" t="s">
        <v>459</v>
      </c>
      <c r="G867" s="1" t="s">
        <v>460</v>
      </c>
      <c r="H867" s="1" t="s">
        <v>3189</v>
      </c>
      <c r="I867" s="1" t="s">
        <v>22</v>
      </c>
      <c r="J867" s="1" t="s">
        <v>454</v>
      </c>
      <c r="K867" s="1" t="s">
        <v>22</v>
      </c>
      <c r="L867" s="1" t="s">
        <v>3190</v>
      </c>
      <c r="M867" s="1" t="s">
        <v>26</v>
      </c>
      <c r="N867" s="1" t="s">
        <v>27</v>
      </c>
      <c r="O867" s="1" t="s">
        <v>3191</v>
      </c>
    </row>
    <row r="868" spans="1:15" x14ac:dyDescent="0.35">
      <c r="A868" s="1" t="s">
        <v>2404</v>
      </c>
      <c r="B868" s="1" t="s">
        <v>458</v>
      </c>
      <c r="C868" s="1" t="s">
        <v>3192</v>
      </c>
      <c r="D868" s="1" t="s">
        <v>22</v>
      </c>
      <c r="E868" s="1" t="s">
        <v>22</v>
      </c>
      <c r="F868" s="1" t="s">
        <v>459</v>
      </c>
      <c r="G868" s="1" t="s">
        <v>460</v>
      </c>
      <c r="H868" s="1" t="s">
        <v>2405</v>
      </c>
      <c r="I868" s="1" t="s">
        <v>22</v>
      </c>
      <c r="J868" s="1" t="s">
        <v>454</v>
      </c>
      <c r="K868" s="1" t="s">
        <v>22</v>
      </c>
      <c r="L868" s="1" t="s">
        <v>3193</v>
      </c>
      <c r="M868" s="1" t="s">
        <v>26</v>
      </c>
      <c r="N868" s="1" t="s">
        <v>27</v>
      </c>
      <c r="O868" s="1" t="s">
        <v>3194</v>
      </c>
    </row>
    <row r="869" spans="1:15" x14ac:dyDescent="0.35">
      <c r="A869" s="1" t="s">
        <v>3195</v>
      </c>
      <c r="B869" s="1" t="s">
        <v>458</v>
      </c>
      <c r="C869" s="1" t="s">
        <v>3196</v>
      </c>
      <c r="D869" s="1" t="s">
        <v>22</v>
      </c>
      <c r="E869" s="1" t="s">
        <v>22</v>
      </c>
      <c r="F869" s="1" t="s">
        <v>459</v>
      </c>
      <c r="G869" s="1" t="s">
        <v>460</v>
      </c>
      <c r="H869" s="1" t="s">
        <v>3197</v>
      </c>
      <c r="I869" s="1" t="s">
        <v>22</v>
      </c>
      <c r="J869" s="1" t="s">
        <v>454</v>
      </c>
      <c r="K869" s="1" t="s">
        <v>22</v>
      </c>
      <c r="L869" s="1" t="s">
        <v>3198</v>
      </c>
      <c r="M869" s="1" t="s">
        <v>26</v>
      </c>
      <c r="N869" s="1" t="s">
        <v>27</v>
      </c>
      <c r="O869" s="1" t="s">
        <v>3199</v>
      </c>
    </row>
    <row r="870" spans="1:15" x14ac:dyDescent="0.35">
      <c r="A870" s="1" t="s">
        <v>2591</v>
      </c>
      <c r="B870" s="1" t="s">
        <v>458</v>
      </c>
      <c r="C870" s="1" t="s">
        <v>2599</v>
      </c>
      <c r="D870" s="1" t="s">
        <v>22</v>
      </c>
      <c r="E870" s="1" t="s">
        <v>22</v>
      </c>
      <c r="F870" s="1" t="s">
        <v>459</v>
      </c>
      <c r="G870" s="1" t="s">
        <v>460</v>
      </c>
      <c r="H870" s="1" t="s">
        <v>2865</v>
      </c>
      <c r="I870" s="1" t="s">
        <v>22</v>
      </c>
      <c r="J870" s="1" t="s">
        <v>454</v>
      </c>
      <c r="K870" s="1" t="s">
        <v>22</v>
      </c>
      <c r="L870" s="1" t="s">
        <v>3200</v>
      </c>
      <c r="M870" s="1" t="s">
        <v>26</v>
      </c>
      <c r="N870" s="1" t="s">
        <v>27</v>
      </c>
      <c r="O870" s="1" t="s">
        <v>3201</v>
      </c>
    </row>
    <row r="871" spans="1:15" x14ac:dyDescent="0.35">
      <c r="A871" s="1" t="s">
        <v>3202</v>
      </c>
      <c r="B871" s="1" t="s">
        <v>458</v>
      </c>
      <c r="C871" s="1" t="s">
        <v>22</v>
      </c>
      <c r="D871" s="1" t="s">
        <v>22</v>
      </c>
      <c r="E871" s="1" t="s">
        <v>22</v>
      </c>
      <c r="F871" s="1" t="s">
        <v>459</v>
      </c>
      <c r="G871" s="1" t="s">
        <v>460</v>
      </c>
      <c r="H871" s="1" t="s">
        <v>3203</v>
      </c>
      <c r="I871" s="1" t="s">
        <v>22</v>
      </c>
      <c r="J871" s="1" t="s">
        <v>454</v>
      </c>
      <c r="K871" s="1" t="s">
        <v>22</v>
      </c>
      <c r="L871" s="1" t="s">
        <v>3204</v>
      </c>
      <c r="M871" s="1" t="s">
        <v>26</v>
      </c>
      <c r="N871" s="1" t="s">
        <v>27</v>
      </c>
      <c r="O871" s="1" t="s">
        <v>3205</v>
      </c>
    </row>
    <row r="872" spans="1:15" x14ac:dyDescent="0.35">
      <c r="A872" s="1" t="s">
        <v>2902</v>
      </c>
      <c r="B872" s="1" t="s">
        <v>458</v>
      </c>
      <c r="C872" s="1" t="s">
        <v>2599</v>
      </c>
      <c r="D872" s="1" t="s">
        <v>22</v>
      </c>
      <c r="E872" s="1" t="s">
        <v>22</v>
      </c>
      <c r="F872" s="1" t="s">
        <v>459</v>
      </c>
      <c r="G872" s="1" t="s">
        <v>460</v>
      </c>
      <c r="H872" s="1" t="s">
        <v>2903</v>
      </c>
      <c r="I872" s="1" t="s">
        <v>22</v>
      </c>
      <c r="J872" s="1" t="s">
        <v>454</v>
      </c>
      <c r="K872" s="1" t="s">
        <v>22</v>
      </c>
      <c r="L872" s="1" t="s">
        <v>3206</v>
      </c>
      <c r="M872" s="1" t="s">
        <v>26</v>
      </c>
      <c r="N872" s="1" t="s">
        <v>27</v>
      </c>
      <c r="O872" s="1" t="s">
        <v>3207</v>
      </c>
    </row>
    <row r="873" spans="1:15" x14ac:dyDescent="0.35">
      <c r="A873" s="1" t="s">
        <v>2902</v>
      </c>
      <c r="B873" s="1" t="s">
        <v>458</v>
      </c>
      <c r="C873" s="1" t="s">
        <v>2599</v>
      </c>
      <c r="D873" s="1" t="s">
        <v>22</v>
      </c>
      <c r="E873" s="1" t="s">
        <v>22</v>
      </c>
      <c r="F873" s="1" t="s">
        <v>459</v>
      </c>
      <c r="G873" s="1" t="s">
        <v>460</v>
      </c>
      <c r="H873" s="1" t="s">
        <v>3208</v>
      </c>
      <c r="I873" s="1" t="s">
        <v>22</v>
      </c>
      <c r="J873" s="1" t="s">
        <v>454</v>
      </c>
      <c r="K873" s="1" t="s">
        <v>22</v>
      </c>
      <c r="L873" s="1" t="s">
        <v>3209</v>
      </c>
      <c r="M873" s="1" t="s">
        <v>26</v>
      </c>
      <c r="N873" s="1" t="s">
        <v>27</v>
      </c>
      <c r="O873" s="1" t="s">
        <v>3210</v>
      </c>
    </row>
    <row r="874" spans="1:15" x14ac:dyDescent="0.35">
      <c r="A874" s="1" t="s">
        <v>2902</v>
      </c>
      <c r="B874" s="1" t="s">
        <v>458</v>
      </c>
      <c r="C874" s="1" t="s">
        <v>2599</v>
      </c>
      <c r="D874" s="1" t="s">
        <v>22</v>
      </c>
      <c r="E874" s="1" t="s">
        <v>22</v>
      </c>
      <c r="F874" s="1" t="s">
        <v>459</v>
      </c>
      <c r="G874" s="1" t="s">
        <v>460</v>
      </c>
      <c r="H874" s="1" t="s">
        <v>3211</v>
      </c>
      <c r="I874" s="1" t="s">
        <v>22</v>
      </c>
      <c r="J874" s="1" t="s">
        <v>454</v>
      </c>
      <c r="K874" s="1" t="s">
        <v>22</v>
      </c>
      <c r="L874" s="1" t="s">
        <v>3212</v>
      </c>
      <c r="M874" s="1" t="s">
        <v>26</v>
      </c>
      <c r="N874" s="1" t="s">
        <v>27</v>
      </c>
      <c r="O874" s="1" t="s">
        <v>3213</v>
      </c>
    </row>
    <row r="875" spans="1:15" x14ac:dyDescent="0.35">
      <c r="A875" s="1" t="s">
        <v>2591</v>
      </c>
      <c r="B875" s="1" t="s">
        <v>458</v>
      </c>
      <c r="C875" s="1" t="s">
        <v>2599</v>
      </c>
      <c r="D875" s="1" t="s">
        <v>22</v>
      </c>
      <c r="E875" s="1" t="s">
        <v>22</v>
      </c>
      <c r="F875" s="1" t="s">
        <v>459</v>
      </c>
      <c r="G875" s="1" t="s">
        <v>460</v>
      </c>
      <c r="H875" s="1" t="s">
        <v>3214</v>
      </c>
      <c r="I875" s="1" t="s">
        <v>22</v>
      </c>
      <c r="J875" s="1" t="s">
        <v>454</v>
      </c>
      <c r="K875" s="1" t="s">
        <v>22</v>
      </c>
      <c r="L875" s="1" t="s">
        <v>3215</v>
      </c>
      <c r="M875" s="1" t="s">
        <v>26</v>
      </c>
      <c r="N875" s="1" t="s">
        <v>27</v>
      </c>
      <c r="O875" s="1" t="s">
        <v>3216</v>
      </c>
    </row>
    <row r="876" spans="1:15" x14ac:dyDescent="0.35">
      <c r="A876" s="1" t="s">
        <v>3217</v>
      </c>
      <c r="B876" s="1" t="s">
        <v>458</v>
      </c>
      <c r="C876" s="1" t="s">
        <v>3218</v>
      </c>
      <c r="D876" s="1" t="s">
        <v>22</v>
      </c>
      <c r="E876" s="1" t="s">
        <v>22</v>
      </c>
      <c r="F876" s="1" t="s">
        <v>459</v>
      </c>
      <c r="G876" s="1" t="s">
        <v>460</v>
      </c>
      <c r="H876" s="1" t="s">
        <v>3219</v>
      </c>
      <c r="I876" s="1" t="s">
        <v>22</v>
      </c>
      <c r="J876" s="1" t="s">
        <v>454</v>
      </c>
      <c r="K876" s="1" t="s">
        <v>22</v>
      </c>
      <c r="L876" s="1" t="s">
        <v>3220</v>
      </c>
      <c r="M876" s="1" t="s">
        <v>26</v>
      </c>
      <c r="N876" s="1" t="s">
        <v>27</v>
      </c>
      <c r="O876" s="1" t="s">
        <v>3221</v>
      </c>
    </row>
    <row r="877" spans="1:15" x14ac:dyDescent="0.35">
      <c r="A877" s="1" t="s">
        <v>2529</v>
      </c>
      <c r="B877" s="1" t="s">
        <v>458</v>
      </c>
      <c r="C877" s="1" t="s">
        <v>3218</v>
      </c>
      <c r="D877" s="1" t="s">
        <v>22</v>
      </c>
      <c r="E877" s="1" t="s">
        <v>22</v>
      </c>
      <c r="F877" s="1" t="s">
        <v>459</v>
      </c>
      <c r="G877" s="1" t="s">
        <v>460</v>
      </c>
      <c r="H877" s="1" t="s">
        <v>2534</v>
      </c>
      <c r="I877" s="1" t="s">
        <v>22</v>
      </c>
      <c r="J877" s="1" t="s">
        <v>454</v>
      </c>
      <c r="K877" s="1" t="s">
        <v>22</v>
      </c>
      <c r="L877" s="1" t="s">
        <v>3222</v>
      </c>
      <c r="M877" s="1" t="s">
        <v>26</v>
      </c>
      <c r="N877" s="1" t="s">
        <v>27</v>
      </c>
      <c r="O877" s="1" t="s">
        <v>3223</v>
      </c>
    </row>
    <row r="878" spans="1:15" x14ac:dyDescent="0.35">
      <c r="A878" s="1" t="s">
        <v>2591</v>
      </c>
      <c r="B878" s="1" t="s">
        <v>458</v>
      </c>
      <c r="C878" s="1" t="s">
        <v>2599</v>
      </c>
      <c r="D878" s="1" t="s">
        <v>22</v>
      </c>
      <c r="E878" s="1" t="s">
        <v>22</v>
      </c>
      <c r="F878" s="1" t="s">
        <v>459</v>
      </c>
      <c r="G878" s="1" t="s">
        <v>460</v>
      </c>
      <c r="H878" s="1" t="s">
        <v>3224</v>
      </c>
      <c r="I878" s="1" t="s">
        <v>22</v>
      </c>
      <c r="J878" s="1" t="s">
        <v>454</v>
      </c>
      <c r="K878" s="1" t="s">
        <v>22</v>
      </c>
      <c r="L878" s="1" t="s">
        <v>3225</v>
      </c>
      <c r="M878" s="1" t="s">
        <v>26</v>
      </c>
      <c r="N878" s="1" t="s">
        <v>27</v>
      </c>
      <c r="O878" s="1" t="s">
        <v>3226</v>
      </c>
    </row>
    <row r="879" spans="1:15" x14ac:dyDescent="0.35">
      <c r="A879" s="1" t="s">
        <v>2742</v>
      </c>
      <c r="B879" s="1" t="s">
        <v>458</v>
      </c>
      <c r="C879" s="1" t="s">
        <v>22</v>
      </c>
      <c r="D879" s="1" t="s">
        <v>22</v>
      </c>
      <c r="E879" s="1" t="s">
        <v>22</v>
      </c>
      <c r="F879" s="1" t="s">
        <v>459</v>
      </c>
      <c r="G879" s="1" t="s">
        <v>460</v>
      </c>
      <c r="H879" s="1" t="s">
        <v>2743</v>
      </c>
      <c r="I879" s="1" t="s">
        <v>22</v>
      </c>
      <c r="J879" s="1" t="s">
        <v>454</v>
      </c>
      <c r="K879" s="1" t="s">
        <v>22</v>
      </c>
      <c r="L879" s="1" t="s">
        <v>3227</v>
      </c>
      <c r="M879" s="1" t="s">
        <v>26</v>
      </c>
      <c r="N879" s="1" t="s">
        <v>27</v>
      </c>
      <c r="O879" s="1" t="s">
        <v>3228</v>
      </c>
    </row>
    <row r="880" spans="1:15" x14ac:dyDescent="0.35">
      <c r="A880" s="1" t="s">
        <v>3229</v>
      </c>
      <c r="B880" s="1" t="s">
        <v>458</v>
      </c>
      <c r="C880" s="1" t="s">
        <v>3230</v>
      </c>
      <c r="D880" s="1" t="s">
        <v>22</v>
      </c>
      <c r="E880" s="1" t="s">
        <v>22</v>
      </c>
      <c r="F880" s="1" t="s">
        <v>459</v>
      </c>
      <c r="G880" s="1" t="s">
        <v>460</v>
      </c>
      <c r="H880" s="1" t="s">
        <v>3231</v>
      </c>
      <c r="I880" s="1" t="s">
        <v>22</v>
      </c>
      <c r="J880" s="1" t="s">
        <v>454</v>
      </c>
      <c r="K880" s="1" t="s">
        <v>22</v>
      </c>
      <c r="L880" s="1" t="s">
        <v>3232</v>
      </c>
      <c r="M880" s="1" t="s">
        <v>26</v>
      </c>
      <c r="N880" s="1" t="s">
        <v>27</v>
      </c>
      <c r="O880" s="1" t="s">
        <v>3233</v>
      </c>
    </row>
    <row r="881" spans="1:15" x14ac:dyDescent="0.35">
      <c r="A881" s="1" t="s">
        <v>3234</v>
      </c>
      <c r="B881" s="1" t="s">
        <v>458</v>
      </c>
      <c r="C881" s="1" t="s">
        <v>3230</v>
      </c>
      <c r="D881" s="1" t="s">
        <v>22</v>
      </c>
      <c r="E881" s="1" t="s">
        <v>22</v>
      </c>
      <c r="F881" s="1" t="s">
        <v>459</v>
      </c>
      <c r="G881" s="1" t="s">
        <v>460</v>
      </c>
      <c r="H881" s="1" t="s">
        <v>3235</v>
      </c>
      <c r="I881" s="1" t="s">
        <v>22</v>
      </c>
      <c r="J881" s="1" t="s">
        <v>454</v>
      </c>
      <c r="K881" s="1" t="s">
        <v>22</v>
      </c>
      <c r="L881" s="1" t="s">
        <v>3236</v>
      </c>
      <c r="M881" s="1" t="s">
        <v>26</v>
      </c>
      <c r="N881" s="1" t="s">
        <v>27</v>
      </c>
      <c r="O881" s="1" t="s">
        <v>3237</v>
      </c>
    </row>
    <row r="882" spans="1:15" x14ac:dyDescent="0.35">
      <c r="A882" s="1" t="s">
        <v>3238</v>
      </c>
      <c r="B882" s="1" t="s">
        <v>458</v>
      </c>
      <c r="C882" s="1" t="s">
        <v>1785</v>
      </c>
      <c r="D882" s="1" t="s">
        <v>22</v>
      </c>
      <c r="E882" s="1" t="s">
        <v>22</v>
      </c>
      <c r="F882" s="1" t="s">
        <v>459</v>
      </c>
      <c r="G882" s="1" t="s">
        <v>460</v>
      </c>
      <c r="H882" s="1" t="s">
        <v>3239</v>
      </c>
      <c r="I882" s="1" t="s">
        <v>22</v>
      </c>
      <c r="J882" s="1" t="s">
        <v>454</v>
      </c>
      <c r="K882" s="1" t="s">
        <v>22</v>
      </c>
      <c r="L882" s="1" t="s">
        <v>3240</v>
      </c>
      <c r="M882" s="1" t="s">
        <v>464</v>
      </c>
      <c r="N882" s="1" t="s">
        <v>27</v>
      </c>
      <c r="O882" s="1" t="s">
        <v>3241</v>
      </c>
    </row>
    <row r="883" spans="1:15" x14ac:dyDescent="0.35">
      <c r="A883" s="1" t="s">
        <v>2591</v>
      </c>
      <c r="B883" s="1" t="s">
        <v>458</v>
      </c>
      <c r="C883" s="1" t="s">
        <v>22</v>
      </c>
      <c r="D883" s="1" t="s">
        <v>22</v>
      </c>
      <c r="E883" s="1" t="s">
        <v>22</v>
      </c>
      <c r="F883" s="1" t="s">
        <v>459</v>
      </c>
      <c r="G883" s="1" t="s">
        <v>460</v>
      </c>
      <c r="H883" s="1" t="s">
        <v>3242</v>
      </c>
      <c r="I883" s="1" t="s">
        <v>22</v>
      </c>
      <c r="J883" s="1" t="s">
        <v>454</v>
      </c>
      <c r="K883" s="1" t="s">
        <v>22</v>
      </c>
      <c r="L883" s="1" t="s">
        <v>3243</v>
      </c>
      <c r="M883" s="1" t="s">
        <v>26</v>
      </c>
      <c r="N883" s="1" t="s">
        <v>27</v>
      </c>
      <c r="O883" s="1" t="s">
        <v>3244</v>
      </c>
    </row>
    <row r="884" spans="1:15" x14ac:dyDescent="0.35">
      <c r="A884" s="1" t="s">
        <v>3245</v>
      </c>
      <c r="B884" s="1" t="s">
        <v>458</v>
      </c>
      <c r="C884" s="1" t="s">
        <v>22</v>
      </c>
      <c r="D884" s="1" t="s">
        <v>22</v>
      </c>
      <c r="E884" s="1" t="s">
        <v>22</v>
      </c>
      <c r="F884" s="1" t="s">
        <v>459</v>
      </c>
      <c r="G884" s="1" t="s">
        <v>460</v>
      </c>
      <c r="H884" s="1" t="s">
        <v>3246</v>
      </c>
      <c r="I884" s="1" t="s">
        <v>22</v>
      </c>
      <c r="J884" s="1" t="s">
        <v>454</v>
      </c>
      <c r="K884" s="1" t="s">
        <v>22</v>
      </c>
      <c r="L884" s="1" t="s">
        <v>3247</v>
      </c>
      <c r="M884" s="1" t="s">
        <v>26</v>
      </c>
      <c r="N884" s="1" t="s">
        <v>27</v>
      </c>
      <c r="O884" s="1" t="s">
        <v>3248</v>
      </c>
    </row>
    <row r="885" spans="1:15" x14ac:dyDescent="0.35">
      <c r="A885" s="1" t="s">
        <v>3249</v>
      </c>
      <c r="B885" s="1" t="s">
        <v>458</v>
      </c>
      <c r="C885" s="1" t="s">
        <v>2599</v>
      </c>
      <c r="D885" s="1" t="s">
        <v>22</v>
      </c>
      <c r="E885" s="1" t="s">
        <v>22</v>
      </c>
      <c r="F885" s="1" t="s">
        <v>459</v>
      </c>
      <c r="G885" s="1" t="s">
        <v>460</v>
      </c>
      <c r="H885" s="1" t="s">
        <v>3250</v>
      </c>
      <c r="I885" s="1" t="s">
        <v>22</v>
      </c>
      <c r="J885" s="1" t="s">
        <v>454</v>
      </c>
      <c r="K885" s="1" t="s">
        <v>22</v>
      </c>
      <c r="L885" s="1" t="s">
        <v>3251</v>
      </c>
      <c r="M885" s="1" t="s">
        <v>26</v>
      </c>
      <c r="N885" s="1" t="s">
        <v>27</v>
      </c>
      <c r="O885" s="1" t="s">
        <v>3252</v>
      </c>
    </row>
    <row r="886" spans="1:15" x14ac:dyDescent="0.35">
      <c r="A886" s="1" t="s">
        <v>3253</v>
      </c>
      <c r="B886" s="1" t="s">
        <v>458</v>
      </c>
      <c r="C886" s="1" t="s">
        <v>22</v>
      </c>
      <c r="D886" s="1" t="s">
        <v>22</v>
      </c>
      <c r="E886" s="1" t="s">
        <v>22</v>
      </c>
      <c r="F886" s="1" t="s">
        <v>459</v>
      </c>
      <c r="G886" s="1" t="s">
        <v>460</v>
      </c>
      <c r="H886" s="1" t="s">
        <v>3254</v>
      </c>
      <c r="I886" s="1" t="s">
        <v>22</v>
      </c>
      <c r="J886" s="1" t="s">
        <v>454</v>
      </c>
      <c r="K886" s="1" t="s">
        <v>22</v>
      </c>
      <c r="L886" s="1" t="s">
        <v>3255</v>
      </c>
      <c r="M886" s="1" t="s">
        <v>26</v>
      </c>
      <c r="N886" s="1" t="s">
        <v>27</v>
      </c>
      <c r="O886" s="1" t="s">
        <v>3256</v>
      </c>
    </row>
    <row r="887" spans="1:15" x14ac:dyDescent="0.35">
      <c r="A887" s="1" t="s">
        <v>2529</v>
      </c>
      <c r="B887" s="1" t="s">
        <v>458</v>
      </c>
      <c r="C887" s="1" t="s">
        <v>22</v>
      </c>
      <c r="D887" s="1" t="s">
        <v>22</v>
      </c>
      <c r="E887" s="1" t="s">
        <v>22</v>
      </c>
      <c r="F887" s="1" t="s">
        <v>459</v>
      </c>
      <c r="G887" s="1" t="s">
        <v>460</v>
      </c>
      <c r="H887" s="1" t="s">
        <v>3257</v>
      </c>
      <c r="I887" s="1" t="s">
        <v>22</v>
      </c>
      <c r="J887" s="1" t="s">
        <v>454</v>
      </c>
      <c r="K887" s="1" t="s">
        <v>22</v>
      </c>
      <c r="L887" s="1" t="s">
        <v>3258</v>
      </c>
      <c r="M887" s="1" t="s">
        <v>26</v>
      </c>
      <c r="N887" s="1" t="s">
        <v>27</v>
      </c>
      <c r="O887" s="1" t="s">
        <v>3259</v>
      </c>
    </row>
    <row r="888" spans="1:15" x14ac:dyDescent="0.35">
      <c r="A888" s="1" t="s">
        <v>2467</v>
      </c>
      <c r="B888" s="1" t="s">
        <v>458</v>
      </c>
      <c r="C888" s="1" t="s">
        <v>22</v>
      </c>
      <c r="D888" s="1" t="s">
        <v>22</v>
      </c>
      <c r="E888" s="1" t="s">
        <v>22</v>
      </c>
      <c r="F888" s="1" t="s">
        <v>459</v>
      </c>
      <c r="G888" s="1" t="s">
        <v>460</v>
      </c>
      <c r="H888" s="1" t="s">
        <v>3260</v>
      </c>
      <c r="I888" s="1" t="s">
        <v>22</v>
      </c>
      <c r="J888" s="1" t="s">
        <v>454</v>
      </c>
      <c r="K888" s="1" t="s">
        <v>22</v>
      </c>
      <c r="L888" s="1" t="s">
        <v>3261</v>
      </c>
      <c r="M888" s="1" t="s">
        <v>26</v>
      </c>
      <c r="N888" s="1" t="s">
        <v>27</v>
      </c>
      <c r="O888" s="1" t="s">
        <v>3262</v>
      </c>
    </row>
    <row r="889" spans="1:15" x14ac:dyDescent="0.35">
      <c r="A889" s="1" t="s">
        <v>2467</v>
      </c>
      <c r="B889" s="1" t="s">
        <v>458</v>
      </c>
      <c r="C889" s="1" t="s">
        <v>22</v>
      </c>
      <c r="D889" s="1" t="s">
        <v>22</v>
      </c>
      <c r="E889" s="1" t="s">
        <v>22</v>
      </c>
      <c r="F889" s="1" t="s">
        <v>459</v>
      </c>
      <c r="G889" s="1" t="s">
        <v>460</v>
      </c>
      <c r="H889" s="1" t="s">
        <v>3263</v>
      </c>
      <c r="I889" s="1" t="s">
        <v>22</v>
      </c>
      <c r="J889" s="1" t="s">
        <v>454</v>
      </c>
      <c r="K889" s="1" t="s">
        <v>22</v>
      </c>
      <c r="L889" s="1" t="s">
        <v>3264</v>
      </c>
      <c r="M889" s="1" t="s">
        <v>26</v>
      </c>
      <c r="N889" s="1" t="s">
        <v>27</v>
      </c>
      <c r="O889" s="1" t="s">
        <v>3265</v>
      </c>
    </row>
    <row r="890" spans="1:15" x14ac:dyDescent="0.35">
      <c r="A890" s="1" t="s">
        <v>2545</v>
      </c>
      <c r="B890" s="1" t="s">
        <v>458</v>
      </c>
      <c r="C890" s="1" t="s">
        <v>22</v>
      </c>
      <c r="D890" s="1" t="s">
        <v>22</v>
      </c>
      <c r="E890" s="1" t="s">
        <v>22</v>
      </c>
      <c r="F890" s="1" t="s">
        <v>459</v>
      </c>
      <c r="G890" s="1" t="s">
        <v>460</v>
      </c>
      <c r="H890" s="1" t="s">
        <v>2804</v>
      </c>
      <c r="I890" s="1" t="s">
        <v>22</v>
      </c>
      <c r="J890" s="1" t="s">
        <v>454</v>
      </c>
      <c r="K890" s="1" t="s">
        <v>22</v>
      </c>
      <c r="L890" s="1" t="s">
        <v>3266</v>
      </c>
      <c r="M890" s="1" t="s">
        <v>26</v>
      </c>
      <c r="N890" s="1" t="s">
        <v>27</v>
      </c>
      <c r="O890" s="1" t="s">
        <v>3267</v>
      </c>
    </row>
    <row r="891" spans="1:15" x14ac:dyDescent="0.35">
      <c r="A891" s="1" t="s">
        <v>2529</v>
      </c>
      <c r="B891" s="1" t="s">
        <v>458</v>
      </c>
      <c r="C891" s="1" t="s">
        <v>22</v>
      </c>
      <c r="D891" s="1" t="s">
        <v>22</v>
      </c>
      <c r="E891" s="1" t="s">
        <v>22</v>
      </c>
      <c r="F891" s="1" t="s">
        <v>459</v>
      </c>
      <c r="G891" s="1" t="s">
        <v>460</v>
      </c>
      <c r="H891" s="1" t="s">
        <v>3268</v>
      </c>
      <c r="I891" s="1" t="s">
        <v>22</v>
      </c>
      <c r="J891" s="1" t="s">
        <v>454</v>
      </c>
      <c r="K891" s="1" t="s">
        <v>22</v>
      </c>
      <c r="L891" s="1" t="s">
        <v>3269</v>
      </c>
      <c r="M891" s="1" t="s">
        <v>26</v>
      </c>
      <c r="N891" s="1" t="s">
        <v>27</v>
      </c>
      <c r="O891" s="1" t="s">
        <v>3270</v>
      </c>
    </row>
    <row r="892" spans="1:15" x14ac:dyDescent="0.35">
      <c r="A892" s="1" t="s">
        <v>2529</v>
      </c>
      <c r="B892" s="1" t="s">
        <v>458</v>
      </c>
      <c r="C892" s="1" t="s">
        <v>22</v>
      </c>
      <c r="D892" s="1" t="s">
        <v>22</v>
      </c>
      <c r="E892" s="1" t="s">
        <v>22</v>
      </c>
      <c r="F892" s="1" t="s">
        <v>459</v>
      </c>
      <c r="G892" s="1" t="s">
        <v>460</v>
      </c>
      <c r="H892" s="1" t="s">
        <v>3095</v>
      </c>
      <c r="I892" s="1" t="s">
        <v>22</v>
      </c>
      <c r="J892" s="1" t="s">
        <v>454</v>
      </c>
      <c r="K892" s="1" t="s">
        <v>22</v>
      </c>
      <c r="L892" s="1" t="s">
        <v>3271</v>
      </c>
      <c r="M892" s="1" t="s">
        <v>26</v>
      </c>
      <c r="N892" s="1" t="s">
        <v>27</v>
      </c>
      <c r="O892" s="1" t="s">
        <v>3272</v>
      </c>
    </row>
    <row r="893" spans="1:15" x14ac:dyDescent="0.35">
      <c r="A893" s="1" t="s">
        <v>3174</v>
      </c>
      <c r="B893" s="1" t="s">
        <v>458</v>
      </c>
      <c r="C893" s="1" t="s">
        <v>22</v>
      </c>
      <c r="D893" s="1" t="s">
        <v>22</v>
      </c>
      <c r="E893" s="1" t="s">
        <v>22</v>
      </c>
      <c r="F893" s="1" t="s">
        <v>459</v>
      </c>
      <c r="G893" s="1" t="s">
        <v>460</v>
      </c>
      <c r="H893" s="1" t="s">
        <v>3273</v>
      </c>
      <c r="I893" s="1" t="s">
        <v>22</v>
      </c>
      <c r="J893" s="1" t="s">
        <v>454</v>
      </c>
      <c r="K893" s="1" t="s">
        <v>22</v>
      </c>
      <c r="L893" s="1" t="s">
        <v>3274</v>
      </c>
      <c r="M893" s="1" t="s">
        <v>26</v>
      </c>
      <c r="N893" s="1" t="s">
        <v>27</v>
      </c>
      <c r="O893" s="1" t="s">
        <v>3275</v>
      </c>
    </row>
    <row r="894" spans="1:15" x14ac:dyDescent="0.35">
      <c r="A894" s="1" t="s">
        <v>3276</v>
      </c>
      <c r="B894" s="1" t="s">
        <v>458</v>
      </c>
      <c r="C894" s="1" t="s">
        <v>22</v>
      </c>
      <c r="D894" s="1" t="s">
        <v>22</v>
      </c>
      <c r="E894" s="1" t="s">
        <v>22</v>
      </c>
      <c r="F894" s="1" t="s">
        <v>459</v>
      </c>
      <c r="G894" s="1" t="s">
        <v>460</v>
      </c>
      <c r="H894" s="1" t="s">
        <v>3277</v>
      </c>
      <c r="I894" s="1" t="s">
        <v>22</v>
      </c>
      <c r="J894" s="1" t="s">
        <v>454</v>
      </c>
      <c r="K894" s="1" t="s">
        <v>22</v>
      </c>
      <c r="L894" s="1" t="s">
        <v>3278</v>
      </c>
      <c r="M894" s="1" t="s">
        <v>26</v>
      </c>
      <c r="N894" s="1" t="s">
        <v>27</v>
      </c>
      <c r="O894" s="1" t="s">
        <v>3279</v>
      </c>
    </row>
    <row r="895" spans="1:15" x14ac:dyDescent="0.35">
      <c r="A895" s="1" t="s">
        <v>3280</v>
      </c>
      <c r="B895" s="1" t="s">
        <v>458</v>
      </c>
      <c r="C895" s="1" t="s">
        <v>22</v>
      </c>
      <c r="D895" s="1" t="s">
        <v>22</v>
      </c>
      <c r="E895" s="1" t="s">
        <v>22</v>
      </c>
      <c r="F895" s="1" t="s">
        <v>459</v>
      </c>
      <c r="G895" s="1" t="s">
        <v>460</v>
      </c>
      <c r="H895" s="1" t="s">
        <v>3281</v>
      </c>
      <c r="I895" s="1" t="s">
        <v>22</v>
      </c>
      <c r="J895" s="1" t="s">
        <v>454</v>
      </c>
      <c r="K895" s="1" t="s">
        <v>22</v>
      </c>
      <c r="L895" s="1" t="s">
        <v>3282</v>
      </c>
      <c r="M895" s="1" t="s">
        <v>26</v>
      </c>
      <c r="N895" s="1" t="s">
        <v>27</v>
      </c>
      <c r="O895" s="1" t="s">
        <v>3283</v>
      </c>
    </row>
    <row r="896" spans="1:15" x14ac:dyDescent="0.35">
      <c r="A896" s="1" t="s">
        <v>2595</v>
      </c>
      <c r="B896" s="1" t="s">
        <v>458</v>
      </c>
      <c r="C896" s="1" t="s">
        <v>3284</v>
      </c>
      <c r="D896" s="1" t="s">
        <v>3285</v>
      </c>
      <c r="E896" s="1" t="s">
        <v>22</v>
      </c>
      <c r="F896" s="1" t="s">
        <v>459</v>
      </c>
      <c r="G896" s="1" t="s">
        <v>460</v>
      </c>
      <c r="H896" s="1" t="s">
        <v>3286</v>
      </c>
      <c r="I896" s="1" t="s">
        <v>22</v>
      </c>
      <c r="J896" s="1" t="s">
        <v>454</v>
      </c>
      <c r="K896" s="1" t="s">
        <v>22</v>
      </c>
      <c r="L896" s="1" t="s">
        <v>3287</v>
      </c>
      <c r="M896" s="1" t="s">
        <v>26</v>
      </c>
      <c r="N896" s="1" t="s">
        <v>27</v>
      </c>
      <c r="O896" s="1" t="s">
        <v>3288</v>
      </c>
    </row>
    <row r="897" spans="1:15" x14ac:dyDescent="0.35">
      <c r="A897" s="1" t="s">
        <v>3289</v>
      </c>
      <c r="B897" s="1" t="s">
        <v>458</v>
      </c>
      <c r="C897" s="1" t="s">
        <v>1129</v>
      </c>
      <c r="D897" s="1" t="s">
        <v>3290</v>
      </c>
      <c r="E897" s="1" t="s">
        <v>22</v>
      </c>
      <c r="F897" s="1" t="s">
        <v>459</v>
      </c>
      <c r="G897" s="1" t="s">
        <v>460</v>
      </c>
      <c r="H897" s="1" t="s">
        <v>3291</v>
      </c>
      <c r="I897" s="1" t="s">
        <v>22</v>
      </c>
      <c r="J897" s="1" t="s">
        <v>454</v>
      </c>
      <c r="K897" s="1" t="s">
        <v>22</v>
      </c>
      <c r="L897" s="1" t="s">
        <v>3292</v>
      </c>
      <c r="M897" s="1" t="s">
        <v>26</v>
      </c>
      <c r="N897" s="1" t="s">
        <v>27</v>
      </c>
      <c r="O897" s="1" t="s">
        <v>3293</v>
      </c>
    </row>
    <row r="898" spans="1:15" x14ac:dyDescent="0.35">
      <c r="A898" s="1" t="s">
        <v>2557</v>
      </c>
      <c r="B898" s="1" t="s">
        <v>458</v>
      </c>
      <c r="C898" s="1" t="s">
        <v>22</v>
      </c>
      <c r="D898" s="1" t="s">
        <v>22</v>
      </c>
      <c r="E898" s="1" t="s">
        <v>22</v>
      </c>
      <c r="F898" s="1" t="s">
        <v>459</v>
      </c>
      <c r="G898" s="1" t="s">
        <v>460</v>
      </c>
      <c r="H898" s="1" t="s">
        <v>2561</v>
      </c>
      <c r="I898" s="1" t="s">
        <v>22</v>
      </c>
      <c r="J898" s="1" t="s">
        <v>454</v>
      </c>
      <c r="K898" s="1" t="s">
        <v>22</v>
      </c>
      <c r="L898" s="1" t="s">
        <v>3294</v>
      </c>
      <c r="M898" s="1" t="s">
        <v>26</v>
      </c>
      <c r="N898" s="1" t="s">
        <v>27</v>
      </c>
      <c r="O898" s="1" t="s">
        <v>3295</v>
      </c>
    </row>
    <row r="899" spans="1:15" x14ac:dyDescent="0.35">
      <c r="A899" s="1" t="s">
        <v>3140</v>
      </c>
      <c r="B899" s="1" t="s">
        <v>458</v>
      </c>
      <c r="C899" s="1" t="s">
        <v>3296</v>
      </c>
      <c r="D899" s="1" t="s">
        <v>22</v>
      </c>
      <c r="E899" s="1" t="s">
        <v>22</v>
      </c>
      <c r="F899" s="1" t="s">
        <v>459</v>
      </c>
      <c r="G899" s="1" t="s">
        <v>460</v>
      </c>
      <c r="H899" s="1" t="s">
        <v>3297</v>
      </c>
      <c r="I899" s="1" t="s">
        <v>22</v>
      </c>
      <c r="J899" s="1" t="s">
        <v>454</v>
      </c>
      <c r="K899" s="1" t="s">
        <v>22</v>
      </c>
      <c r="L899" s="1" t="s">
        <v>3298</v>
      </c>
      <c r="M899" s="1" t="s">
        <v>293</v>
      </c>
      <c r="N899" s="1" t="s">
        <v>2568</v>
      </c>
      <c r="O899" s="1" t="s">
        <v>3299</v>
      </c>
    </row>
    <row r="900" spans="1:15" x14ac:dyDescent="0.35">
      <c r="A900" s="1" t="s">
        <v>3136</v>
      </c>
      <c r="B900" s="1" t="s">
        <v>458</v>
      </c>
      <c r="C900" s="1" t="s">
        <v>3300</v>
      </c>
      <c r="D900" s="1" t="s">
        <v>22</v>
      </c>
      <c r="E900" s="1" t="s">
        <v>22</v>
      </c>
      <c r="F900" s="1" t="s">
        <v>459</v>
      </c>
      <c r="G900" s="1" t="s">
        <v>460</v>
      </c>
      <c r="H900" s="1" t="s">
        <v>3301</v>
      </c>
      <c r="I900" s="1" t="s">
        <v>22</v>
      </c>
      <c r="J900" s="1" t="s">
        <v>454</v>
      </c>
      <c r="K900" s="1" t="s">
        <v>22</v>
      </c>
      <c r="L900" s="1" t="s">
        <v>3302</v>
      </c>
      <c r="M900" s="1" t="s">
        <v>26</v>
      </c>
      <c r="N900" s="1" t="s">
        <v>27</v>
      </c>
      <c r="O900" s="1" t="s">
        <v>3303</v>
      </c>
    </row>
    <row r="901" spans="1:15" x14ac:dyDescent="0.35">
      <c r="A901" s="1" t="s">
        <v>2404</v>
      </c>
      <c r="B901" s="1" t="s">
        <v>458</v>
      </c>
      <c r="C901" s="1" t="s">
        <v>3304</v>
      </c>
      <c r="D901" s="1" t="s">
        <v>22</v>
      </c>
      <c r="E901" s="1" t="s">
        <v>22</v>
      </c>
      <c r="F901" s="1" t="s">
        <v>459</v>
      </c>
      <c r="G901" s="1" t="s">
        <v>460</v>
      </c>
      <c r="H901" s="1" t="s">
        <v>2405</v>
      </c>
      <c r="I901" s="1" t="s">
        <v>22</v>
      </c>
      <c r="J901" s="1" t="s">
        <v>454</v>
      </c>
      <c r="K901" s="1" t="s">
        <v>22</v>
      </c>
      <c r="L901" s="1" t="s">
        <v>3305</v>
      </c>
      <c r="M901" s="1" t="s">
        <v>26</v>
      </c>
      <c r="N901" s="1" t="s">
        <v>27</v>
      </c>
      <c r="O901" s="1" t="s">
        <v>3306</v>
      </c>
    </row>
    <row r="902" spans="1:15" x14ac:dyDescent="0.35">
      <c r="A902" s="1" t="s">
        <v>3307</v>
      </c>
      <c r="B902" s="1" t="s">
        <v>458</v>
      </c>
      <c r="C902" s="1" t="s">
        <v>22</v>
      </c>
      <c r="D902" s="1" t="s">
        <v>22</v>
      </c>
      <c r="E902" s="1" t="s">
        <v>22</v>
      </c>
      <c r="F902" s="1" t="s">
        <v>459</v>
      </c>
      <c r="G902" s="1" t="s">
        <v>460</v>
      </c>
      <c r="H902" s="1" t="s">
        <v>3308</v>
      </c>
      <c r="I902" s="1" t="s">
        <v>22</v>
      </c>
      <c r="J902" s="1" t="s">
        <v>454</v>
      </c>
      <c r="K902" s="1" t="s">
        <v>22</v>
      </c>
      <c r="L902" s="1" t="s">
        <v>3309</v>
      </c>
      <c r="M902" s="1" t="s">
        <v>26</v>
      </c>
      <c r="N902" s="1" t="s">
        <v>27</v>
      </c>
      <c r="O902" s="1" t="s">
        <v>3310</v>
      </c>
    </row>
    <row r="903" spans="1:15" x14ac:dyDescent="0.35">
      <c r="A903" s="1" t="s">
        <v>2517</v>
      </c>
      <c r="B903" s="1" t="s">
        <v>458</v>
      </c>
      <c r="C903" s="1" t="s">
        <v>2518</v>
      </c>
      <c r="D903" s="1" t="s">
        <v>22</v>
      </c>
      <c r="E903" s="1" t="s">
        <v>22</v>
      </c>
      <c r="F903" s="1" t="s">
        <v>459</v>
      </c>
      <c r="G903" s="1" t="s">
        <v>460</v>
      </c>
      <c r="H903" s="1" t="s">
        <v>3311</v>
      </c>
      <c r="I903" s="1" t="s">
        <v>22</v>
      </c>
      <c r="J903" s="1" t="s">
        <v>454</v>
      </c>
      <c r="K903" s="1" t="s">
        <v>22</v>
      </c>
      <c r="L903" s="1" t="s">
        <v>3312</v>
      </c>
      <c r="M903" s="1" t="s">
        <v>26</v>
      </c>
      <c r="N903" s="1" t="s">
        <v>27</v>
      </c>
      <c r="O903" s="1" t="s">
        <v>3313</v>
      </c>
    </row>
    <row r="904" spans="1:15" x14ac:dyDescent="0.35">
      <c r="A904" s="1" t="s">
        <v>2975</v>
      </c>
      <c r="B904" s="1" t="s">
        <v>458</v>
      </c>
      <c r="C904" s="1" t="s">
        <v>22</v>
      </c>
      <c r="D904" s="1" t="s">
        <v>22</v>
      </c>
      <c r="E904" s="1" t="s">
        <v>22</v>
      </c>
      <c r="F904" s="1" t="s">
        <v>459</v>
      </c>
      <c r="G904" s="1" t="s">
        <v>460</v>
      </c>
      <c r="H904" s="1" t="s">
        <v>2976</v>
      </c>
      <c r="I904" s="1" t="s">
        <v>22</v>
      </c>
      <c r="J904" s="1" t="s">
        <v>454</v>
      </c>
      <c r="K904" s="1" t="s">
        <v>22</v>
      </c>
      <c r="L904" s="1" t="s">
        <v>3314</v>
      </c>
      <c r="M904" s="1" t="s">
        <v>26</v>
      </c>
      <c r="N904" s="1" t="s">
        <v>27</v>
      </c>
      <c r="O904" s="1" t="s">
        <v>3315</v>
      </c>
    </row>
    <row r="905" spans="1:15" x14ac:dyDescent="0.35">
      <c r="A905" s="1" t="s">
        <v>3316</v>
      </c>
      <c r="B905" s="1" t="s">
        <v>458</v>
      </c>
      <c r="C905" s="1" t="s">
        <v>22</v>
      </c>
      <c r="D905" s="1" t="s">
        <v>22</v>
      </c>
      <c r="E905" s="1" t="s">
        <v>22</v>
      </c>
      <c r="F905" s="1" t="s">
        <v>459</v>
      </c>
      <c r="G905" s="1" t="s">
        <v>460</v>
      </c>
      <c r="H905" s="1" t="s">
        <v>3317</v>
      </c>
      <c r="I905" s="1" t="s">
        <v>22</v>
      </c>
      <c r="J905" s="1" t="s">
        <v>454</v>
      </c>
      <c r="K905" s="1" t="s">
        <v>22</v>
      </c>
      <c r="L905" s="1" t="s">
        <v>3318</v>
      </c>
      <c r="M905" s="1" t="s">
        <v>26</v>
      </c>
      <c r="N905" s="1" t="s">
        <v>27</v>
      </c>
      <c r="O905" s="1" t="s">
        <v>3319</v>
      </c>
    </row>
    <row r="906" spans="1:15" x14ac:dyDescent="0.35">
      <c r="A906" s="1" t="s">
        <v>2995</v>
      </c>
      <c r="B906" s="1" t="s">
        <v>458</v>
      </c>
      <c r="C906" s="1" t="s">
        <v>22</v>
      </c>
      <c r="D906" s="1" t="s">
        <v>22</v>
      </c>
      <c r="E906" s="1" t="s">
        <v>22</v>
      </c>
      <c r="F906" s="1" t="s">
        <v>459</v>
      </c>
      <c r="G906" s="1" t="s">
        <v>460</v>
      </c>
      <c r="H906" s="1" t="s">
        <v>2996</v>
      </c>
      <c r="I906" s="1" t="s">
        <v>22</v>
      </c>
      <c r="J906" s="1" t="s">
        <v>454</v>
      </c>
      <c r="K906" s="1" t="s">
        <v>22</v>
      </c>
      <c r="L906" s="1" t="s">
        <v>3320</v>
      </c>
      <c r="M906" s="1" t="s">
        <v>26</v>
      </c>
      <c r="N906" s="1" t="s">
        <v>27</v>
      </c>
      <c r="O906" s="1" t="s">
        <v>3321</v>
      </c>
    </row>
    <row r="907" spans="1:15" x14ac:dyDescent="0.35">
      <c r="A907" s="1" t="s">
        <v>2942</v>
      </c>
      <c r="B907" s="1" t="s">
        <v>458</v>
      </c>
      <c r="C907" s="1" t="s">
        <v>22</v>
      </c>
      <c r="D907" s="1" t="s">
        <v>22</v>
      </c>
      <c r="E907" s="1" t="s">
        <v>22</v>
      </c>
      <c r="F907" s="1" t="s">
        <v>459</v>
      </c>
      <c r="G907" s="1" t="s">
        <v>460</v>
      </c>
      <c r="H907" s="1" t="s">
        <v>2943</v>
      </c>
      <c r="I907" s="1" t="s">
        <v>22</v>
      </c>
      <c r="J907" s="1" t="s">
        <v>454</v>
      </c>
      <c r="K907" s="1" t="s">
        <v>22</v>
      </c>
      <c r="L907" s="1" t="s">
        <v>3322</v>
      </c>
      <c r="M907" s="1" t="s">
        <v>26</v>
      </c>
      <c r="N907" s="1" t="s">
        <v>27</v>
      </c>
      <c r="O907" s="1" t="s">
        <v>3323</v>
      </c>
    </row>
    <row r="908" spans="1:15" x14ac:dyDescent="0.35">
      <c r="A908" s="1" t="s">
        <v>3324</v>
      </c>
      <c r="B908" s="1" t="s">
        <v>458</v>
      </c>
      <c r="C908" s="1" t="s">
        <v>22</v>
      </c>
      <c r="D908" s="1" t="s">
        <v>22</v>
      </c>
      <c r="E908" s="1" t="s">
        <v>22</v>
      </c>
      <c r="F908" s="1" t="s">
        <v>459</v>
      </c>
      <c r="G908" s="1" t="s">
        <v>460</v>
      </c>
      <c r="H908" s="1" t="s">
        <v>3325</v>
      </c>
      <c r="I908" s="1" t="s">
        <v>22</v>
      </c>
      <c r="J908" s="1" t="s">
        <v>454</v>
      </c>
      <c r="K908" s="1" t="s">
        <v>22</v>
      </c>
      <c r="L908" s="1" t="s">
        <v>3326</v>
      </c>
      <c r="M908" s="1" t="s">
        <v>26</v>
      </c>
      <c r="N908" s="1" t="s">
        <v>27</v>
      </c>
      <c r="O908" s="1" t="s">
        <v>3327</v>
      </c>
    </row>
    <row r="909" spans="1:15" x14ac:dyDescent="0.35">
      <c r="A909" s="1" t="s">
        <v>3324</v>
      </c>
      <c r="B909" s="1" t="s">
        <v>458</v>
      </c>
      <c r="C909" s="1" t="s">
        <v>22</v>
      </c>
      <c r="D909" s="1" t="s">
        <v>22</v>
      </c>
      <c r="E909" s="1" t="s">
        <v>22</v>
      </c>
      <c r="F909" s="1" t="s">
        <v>459</v>
      </c>
      <c r="G909" s="1" t="s">
        <v>460</v>
      </c>
      <c r="H909" s="1" t="s">
        <v>3328</v>
      </c>
      <c r="I909" s="1" t="s">
        <v>22</v>
      </c>
      <c r="J909" s="1" t="s">
        <v>454</v>
      </c>
      <c r="K909" s="1" t="s">
        <v>22</v>
      </c>
      <c r="L909" s="1" t="s">
        <v>3329</v>
      </c>
      <c r="M909" s="1" t="s">
        <v>26</v>
      </c>
      <c r="N909" s="1" t="s">
        <v>27</v>
      </c>
      <c r="O909" s="1" t="s">
        <v>3330</v>
      </c>
    </row>
    <row r="910" spans="1:15" x14ac:dyDescent="0.35">
      <c r="A910" s="1" t="s">
        <v>2467</v>
      </c>
      <c r="B910" s="1" t="s">
        <v>458</v>
      </c>
      <c r="C910" s="1" t="s">
        <v>22</v>
      </c>
      <c r="D910" s="1" t="s">
        <v>22</v>
      </c>
      <c r="E910" s="1" t="s">
        <v>22</v>
      </c>
      <c r="F910" s="1" t="s">
        <v>459</v>
      </c>
      <c r="G910" s="1" t="s">
        <v>460</v>
      </c>
      <c r="H910" s="1" t="s">
        <v>3331</v>
      </c>
      <c r="I910" s="1" t="s">
        <v>22</v>
      </c>
      <c r="J910" s="1" t="s">
        <v>454</v>
      </c>
      <c r="K910" s="1" t="s">
        <v>22</v>
      </c>
      <c r="L910" s="1" t="s">
        <v>3332</v>
      </c>
      <c r="M910" s="1" t="s">
        <v>26</v>
      </c>
      <c r="N910" s="1" t="s">
        <v>27</v>
      </c>
      <c r="O910" s="1" t="s">
        <v>3333</v>
      </c>
    </row>
    <row r="911" spans="1:15" x14ac:dyDescent="0.35">
      <c r="A911" s="1" t="s">
        <v>2384</v>
      </c>
      <c r="B911" s="1" t="s">
        <v>458</v>
      </c>
      <c r="C911" s="1" t="s">
        <v>22</v>
      </c>
      <c r="D911" s="1" t="s">
        <v>22</v>
      </c>
      <c r="E911" s="1" t="s">
        <v>22</v>
      </c>
      <c r="F911" s="1" t="s">
        <v>459</v>
      </c>
      <c r="G911" s="1" t="s">
        <v>460</v>
      </c>
      <c r="H911" s="1" t="s">
        <v>3334</v>
      </c>
      <c r="I911" s="1" t="s">
        <v>22</v>
      </c>
      <c r="J911" s="1" t="s">
        <v>454</v>
      </c>
      <c r="K911" s="1" t="s">
        <v>22</v>
      </c>
      <c r="L911" s="1" t="s">
        <v>3335</v>
      </c>
      <c r="M911" s="1" t="s">
        <v>26</v>
      </c>
      <c r="N911" s="1" t="s">
        <v>27</v>
      </c>
      <c r="O911" s="1" t="s">
        <v>3336</v>
      </c>
    </row>
    <row r="912" spans="1:15" x14ac:dyDescent="0.35">
      <c r="A912" s="1" t="s">
        <v>3337</v>
      </c>
      <c r="B912" s="1" t="s">
        <v>458</v>
      </c>
      <c r="C912" s="1" t="s">
        <v>22</v>
      </c>
      <c r="D912" s="1" t="s">
        <v>22</v>
      </c>
      <c r="E912" s="1" t="s">
        <v>22</v>
      </c>
      <c r="F912" s="1" t="s">
        <v>459</v>
      </c>
      <c r="G912" s="1" t="s">
        <v>460</v>
      </c>
      <c r="H912" s="1" t="s">
        <v>3338</v>
      </c>
      <c r="I912" s="1" t="s">
        <v>22</v>
      </c>
      <c r="J912" s="1" t="s">
        <v>454</v>
      </c>
      <c r="K912" s="1" t="s">
        <v>22</v>
      </c>
      <c r="L912" s="1" t="s">
        <v>3339</v>
      </c>
      <c r="M912" s="1" t="s">
        <v>26</v>
      </c>
      <c r="N912" s="1" t="s">
        <v>27</v>
      </c>
      <c r="O912" s="1" t="s">
        <v>3340</v>
      </c>
    </row>
    <row r="913" spans="1:15" x14ac:dyDescent="0.35">
      <c r="A913" s="1" t="s">
        <v>2537</v>
      </c>
      <c r="B913" s="1" t="s">
        <v>458</v>
      </c>
      <c r="C913" s="1" t="s">
        <v>1657</v>
      </c>
      <c r="D913" s="1" t="s">
        <v>2502</v>
      </c>
      <c r="E913" s="1" t="s">
        <v>22</v>
      </c>
      <c r="F913" s="1" t="s">
        <v>459</v>
      </c>
      <c r="G913" s="1" t="s">
        <v>460</v>
      </c>
      <c r="H913" s="1" t="s">
        <v>2538</v>
      </c>
      <c r="I913" s="1" t="s">
        <v>22</v>
      </c>
      <c r="J913" s="1" t="s">
        <v>454</v>
      </c>
      <c r="K913" s="1" t="s">
        <v>22</v>
      </c>
      <c r="L913" s="1" t="s">
        <v>3341</v>
      </c>
      <c r="M913" s="1" t="s">
        <v>26</v>
      </c>
      <c r="N913" s="1" t="s">
        <v>27</v>
      </c>
      <c r="O913" s="1" t="s">
        <v>3342</v>
      </c>
    </row>
    <row r="914" spans="1:15" x14ac:dyDescent="0.35">
      <c r="A914" s="1" t="s">
        <v>2906</v>
      </c>
      <c r="B914" s="1" t="s">
        <v>458</v>
      </c>
      <c r="C914" s="1" t="s">
        <v>22</v>
      </c>
      <c r="D914" s="1" t="s">
        <v>22</v>
      </c>
      <c r="E914" s="1" t="s">
        <v>22</v>
      </c>
      <c r="F914" s="1" t="s">
        <v>459</v>
      </c>
      <c r="G914" s="1" t="s">
        <v>460</v>
      </c>
      <c r="H914" s="1" t="s">
        <v>3343</v>
      </c>
      <c r="I914" s="1" t="s">
        <v>22</v>
      </c>
      <c r="J914" s="1" t="s">
        <v>454</v>
      </c>
      <c r="K914" s="1" t="s">
        <v>22</v>
      </c>
      <c r="L914" s="1" t="s">
        <v>3344</v>
      </c>
      <c r="M914" s="1" t="s">
        <v>26</v>
      </c>
      <c r="N914" s="1" t="s">
        <v>27</v>
      </c>
      <c r="O914" s="1" t="s">
        <v>3345</v>
      </c>
    </row>
    <row r="915" spans="1:15" x14ac:dyDescent="0.35">
      <c r="A915" s="1" t="s">
        <v>2906</v>
      </c>
      <c r="B915" s="1" t="s">
        <v>458</v>
      </c>
      <c r="C915" s="1" t="s">
        <v>22</v>
      </c>
      <c r="D915" s="1" t="s">
        <v>22</v>
      </c>
      <c r="E915" s="1" t="s">
        <v>22</v>
      </c>
      <c r="F915" s="1" t="s">
        <v>459</v>
      </c>
      <c r="G915" s="1" t="s">
        <v>460</v>
      </c>
      <c r="H915" s="1" t="s">
        <v>3346</v>
      </c>
      <c r="I915" s="1" t="s">
        <v>22</v>
      </c>
      <c r="J915" s="1" t="s">
        <v>454</v>
      </c>
      <c r="K915" s="1" t="s">
        <v>22</v>
      </c>
      <c r="L915" s="1" t="s">
        <v>3347</v>
      </c>
      <c r="M915" s="1" t="s">
        <v>26</v>
      </c>
      <c r="N915" s="1" t="s">
        <v>27</v>
      </c>
      <c r="O915" s="1" t="s">
        <v>3348</v>
      </c>
    </row>
    <row r="916" spans="1:15" x14ac:dyDescent="0.35">
      <c r="A916" s="1" t="s">
        <v>2529</v>
      </c>
      <c r="B916" s="1" t="s">
        <v>458</v>
      </c>
      <c r="C916" s="1" t="s">
        <v>22</v>
      </c>
      <c r="D916" s="1" t="s">
        <v>22</v>
      </c>
      <c r="E916" s="1" t="s">
        <v>22</v>
      </c>
      <c r="F916" s="1" t="s">
        <v>459</v>
      </c>
      <c r="G916" s="1" t="s">
        <v>460</v>
      </c>
      <c r="H916" s="1" t="s">
        <v>3349</v>
      </c>
      <c r="I916" s="1" t="s">
        <v>22</v>
      </c>
      <c r="J916" s="1" t="s">
        <v>454</v>
      </c>
      <c r="K916" s="1" t="s">
        <v>22</v>
      </c>
      <c r="L916" s="1" t="s">
        <v>3350</v>
      </c>
      <c r="M916" s="1" t="s">
        <v>26</v>
      </c>
      <c r="N916" s="1" t="s">
        <v>27</v>
      </c>
      <c r="O916" s="1" t="s">
        <v>3351</v>
      </c>
    </row>
    <row r="917" spans="1:15" x14ac:dyDescent="0.35">
      <c r="A917" s="1" t="s">
        <v>3352</v>
      </c>
      <c r="B917" s="1" t="s">
        <v>458</v>
      </c>
      <c r="C917" s="1" t="s">
        <v>22</v>
      </c>
      <c r="D917" s="1" t="s">
        <v>22</v>
      </c>
      <c r="E917" s="1" t="s">
        <v>22</v>
      </c>
      <c r="F917" s="1" t="s">
        <v>459</v>
      </c>
      <c r="G917" s="1" t="s">
        <v>460</v>
      </c>
      <c r="H917" s="1" t="s">
        <v>3353</v>
      </c>
      <c r="I917" s="1" t="s">
        <v>22</v>
      </c>
      <c r="J917" s="1" t="s">
        <v>454</v>
      </c>
      <c r="K917" s="1" t="s">
        <v>22</v>
      </c>
      <c r="L917" s="1" t="s">
        <v>3354</v>
      </c>
      <c r="M917" s="1" t="s">
        <v>26</v>
      </c>
      <c r="N917" s="1" t="s">
        <v>27</v>
      </c>
      <c r="O917" s="1" t="s">
        <v>3355</v>
      </c>
    </row>
    <row r="918" spans="1:15" x14ac:dyDescent="0.35">
      <c r="A918" s="1" t="s">
        <v>2591</v>
      </c>
      <c r="B918" s="1" t="s">
        <v>458</v>
      </c>
      <c r="C918" s="1" t="s">
        <v>22</v>
      </c>
      <c r="D918" s="1" t="s">
        <v>22</v>
      </c>
      <c r="E918" s="1" t="s">
        <v>22</v>
      </c>
      <c r="F918" s="1" t="s">
        <v>459</v>
      </c>
      <c r="G918" s="1" t="s">
        <v>460</v>
      </c>
      <c r="H918" s="1" t="s">
        <v>3356</v>
      </c>
      <c r="I918" s="1" t="s">
        <v>22</v>
      </c>
      <c r="J918" s="1" t="s">
        <v>454</v>
      </c>
      <c r="K918" s="1" t="s">
        <v>22</v>
      </c>
      <c r="L918" s="1" t="s">
        <v>3357</v>
      </c>
      <c r="M918" s="1" t="s">
        <v>26</v>
      </c>
      <c r="N918" s="1" t="s">
        <v>27</v>
      </c>
      <c r="O918" s="1" t="s">
        <v>3358</v>
      </c>
    </row>
    <row r="919" spans="1:15" x14ac:dyDescent="0.35">
      <c r="A919" s="1" t="s">
        <v>3174</v>
      </c>
      <c r="B919" s="1" t="s">
        <v>458</v>
      </c>
      <c r="C919" s="1" t="s">
        <v>22</v>
      </c>
      <c r="D919" s="1" t="s">
        <v>22</v>
      </c>
      <c r="E919" s="1" t="s">
        <v>22</v>
      </c>
      <c r="F919" s="1" t="s">
        <v>459</v>
      </c>
      <c r="G919" s="1" t="s">
        <v>460</v>
      </c>
      <c r="H919" s="1" t="s">
        <v>3359</v>
      </c>
      <c r="I919" s="1" t="s">
        <v>22</v>
      </c>
      <c r="J919" s="1" t="s">
        <v>454</v>
      </c>
      <c r="K919" s="1" t="s">
        <v>22</v>
      </c>
      <c r="L919" s="1" t="s">
        <v>3360</v>
      </c>
      <c r="M919" s="1" t="s">
        <v>26</v>
      </c>
      <c r="N919" s="1" t="s">
        <v>27</v>
      </c>
      <c r="O919" s="1" t="s">
        <v>3361</v>
      </c>
    </row>
    <row r="920" spans="1:15" x14ac:dyDescent="0.35">
      <c r="A920" s="1" t="s">
        <v>3362</v>
      </c>
      <c r="B920" s="1" t="s">
        <v>458</v>
      </c>
      <c r="C920" s="1" t="s">
        <v>22</v>
      </c>
      <c r="D920" s="1" t="s">
        <v>22</v>
      </c>
      <c r="E920" s="1" t="s">
        <v>22</v>
      </c>
      <c r="F920" s="1" t="s">
        <v>459</v>
      </c>
      <c r="G920" s="1" t="s">
        <v>460</v>
      </c>
      <c r="H920" s="1" t="s">
        <v>3363</v>
      </c>
      <c r="I920" s="1" t="s">
        <v>22</v>
      </c>
      <c r="J920" s="1" t="s">
        <v>454</v>
      </c>
      <c r="K920" s="1" t="s">
        <v>22</v>
      </c>
      <c r="L920" s="1" t="s">
        <v>3364</v>
      </c>
      <c r="M920" s="1" t="s">
        <v>26</v>
      </c>
      <c r="N920" s="1" t="s">
        <v>27</v>
      </c>
      <c r="O920" s="1" t="s">
        <v>3365</v>
      </c>
    </row>
    <row r="921" spans="1:15" x14ac:dyDescent="0.35">
      <c r="A921" s="1" t="s">
        <v>2443</v>
      </c>
      <c r="B921" s="1" t="s">
        <v>458</v>
      </c>
      <c r="C921" s="1" t="s">
        <v>3366</v>
      </c>
      <c r="D921" s="1" t="s">
        <v>22</v>
      </c>
      <c r="E921" s="1" t="s">
        <v>22</v>
      </c>
      <c r="F921" s="1" t="s">
        <v>459</v>
      </c>
      <c r="G921" s="1" t="s">
        <v>460</v>
      </c>
      <c r="H921" s="1" t="s">
        <v>3367</v>
      </c>
      <c r="I921" s="1" t="s">
        <v>22</v>
      </c>
      <c r="J921" s="1" t="s">
        <v>454</v>
      </c>
      <c r="K921" s="1" t="s">
        <v>22</v>
      </c>
      <c r="L921" s="1" t="s">
        <v>3368</v>
      </c>
      <c r="M921" s="1" t="s">
        <v>26</v>
      </c>
      <c r="N921" s="1" t="s">
        <v>27</v>
      </c>
      <c r="O921" s="1" t="s">
        <v>3369</v>
      </c>
    </row>
    <row r="922" spans="1:15" x14ac:dyDescent="0.35">
      <c r="A922" s="1" t="s">
        <v>2404</v>
      </c>
      <c r="B922" s="1" t="s">
        <v>458</v>
      </c>
      <c r="C922" s="1" t="s">
        <v>3366</v>
      </c>
      <c r="D922" s="1" t="s">
        <v>22</v>
      </c>
      <c r="E922" s="1" t="s">
        <v>22</v>
      </c>
      <c r="F922" s="1" t="s">
        <v>459</v>
      </c>
      <c r="G922" s="1" t="s">
        <v>460</v>
      </c>
      <c r="H922" s="1" t="s">
        <v>2405</v>
      </c>
      <c r="I922" s="1" t="s">
        <v>22</v>
      </c>
      <c r="J922" s="1" t="s">
        <v>454</v>
      </c>
      <c r="K922" s="1" t="s">
        <v>22</v>
      </c>
      <c r="L922" s="1" t="s">
        <v>3370</v>
      </c>
      <c r="M922" s="1" t="s">
        <v>26</v>
      </c>
      <c r="N922" s="1" t="s">
        <v>27</v>
      </c>
      <c r="O922" s="1" t="s">
        <v>3371</v>
      </c>
    </row>
    <row r="923" spans="1:15" x14ac:dyDescent="0.35">
      <c r="A923" s="1" t="s">
        <v>3372</v>
      </c>
      <c r="B923" s="1" t="s">
        <v>458</v>
      </c>
      <c r="C923" s="1" t="s">
        <v>22</v>
      </c>
      <c r="D923" s="1" t="s">
        <v>22</v>
      </c>
      <c r="E923" s="1" t="s">
        <v>22</v>
      </c>
      <c r="F923" s="1" t="s">
        <v>459</v>
      </c>
      <c r="G923" s="1" t="s">
        <v>460</v>
      </c>
      <c r="H923" s="1" t="s">
        <v>3373</v>
      </c>
      <c r="I923" s="1" t="s">
        <v>22</v>
      </c>
      <c r="J923" s="1" t="s">
        <v>454</v>
      </c>
      <c r="K923" s="1" t="s">
        <v>22</v>
      </c>
      <c r="L923" s="1" t="s">
        <v>3374</v>
      </c>
      <c r="M923" s="1" t="s">
        <v>26</v>
      </c>
      <c r="N923" s="1" t="s">
        <v>27</v>
      </c>
      <c r="O923" s="1" t="s">
        <v>3375</v>
      </c>
    </row>
    <row r="924" spans="1:15" x14ac:dyDescent="0.35">
      <c r="A924" s="1" t="s">
        <v>3376</v>
      </c>
      <c r="B924" s="1" t="s">
        <v>458</v>
      </c>
      <c r="C924" s="1" t="s">
        <v>3377</v>
      </c>
      <c r="D924" s="1" t="s">
        <v>22</v>
      </c>
      <c r="E924" s="1" t="s">
        <v>22</v>
      </c>
      <c r="F924" s="1" t="s">
        <v>459</v>
      </c>
      <c r="G924" s="1" t="s">
        <v>460</v>
      </c>
      <c r="H924" s="1" t="s">
        <v>3378</v>
      </c>
      <c r="I924" s="1" t="s">
        <v>22</v>
      </c>
      <c r="J924" s="1" t="s">
        <v>454</v>
      </c>
      <c r="K924" s="1" t="s">
        <v>22</v>
      </c>
      <c r="L924" s="1" t="s">
        <v>3379</v>
      </c>
      <c r="M924" s="1" t="s">
        <v>26</v>
      </c>
      <c r="N924" s="1" t="s">
        <v>27</v>
      </c>
      <c r="O924" s="1" t="s">
        <v>3380</v>
      </c>
    </row>
    <row r="925" spans="1:15" x14ac:dyDescent="0.35">
      <c r="A925" s="1" t="s">
        <v>3376</v>
      </c>
      <c r="B925" s="1" t="s">
        <v>458</v>
      </c>
      <c r="C925" s="1" t="s">
        <v>3377</v>
      </c>
      <c r="D925" s="1" t="s">
        <v>22</v>
      </c>
      <c r="E925" s="1" t="s">
        <v>22</v>
      </c>
      <c r="F925" s="1" t="s">
        <v>459</v>
      </c>
      <c r="G925" s="1" t="s">
        <v>460</v>
      </c>
      <c r="H925" s="1" t="s">
        <v>3378</v>
      </c>
      <c r="I925" s="1" t="s">
        <v>22</v>
      </c>
      <c r="J925" s="1" t="s">
        <v>454</v>
      </c>
      <c r="K925" s="1" t="s">
        <v>22</v>
      </c>
      <c r="L925" s="1" t="s">
        <v>3381</v>
      </c>
      <c r="M925" s="1" t="s">
        <v>26</v>
      </c>
      <c r="N925" s="1" t="s">
        <v>27</v>
      </c>
      <c r="O925" s="1" t="s">
        <v>3382</v>
      </c>
    </row>
    <row r="926" spans="1:15" x14ac:dyDescent="0.35">
      <c r="A926" s="1" t="s">
        <v>3136</v>
      </c>
      <c r="B926" s="1" t="s">
        <v>458</v>
      </c>
      <c r="C926" s="1" t="s">
        <v>3383</v>
      </c>
      <c r="D926" s="1" t="s">
        <v>22</v>
      </c>
      <c r="E926" s="1" t="s">
        <v>22</v>
      </c>
      <c r="F926" s="1" t="s">
        <v>459</v>
      </c>
      <c r="G926" s="1" t="s">
        <v>460</v>
      </c>
      <c r="H926" s="1" t="s">
        <v>3384</v>
      </c>
      <c r="I926" s="1" t="s">
        <v>22</v>
      </c>
      <c r="J926" s="1" t="s">
        <v>454</v>
      </c>
      <c r="K926" s="1" t="s">
        <v>22</v>
      </c>
      <c r="L926" s="1" t="s">
        <v>3385</v>
      </c>
      <c r="M926" s="1" t="s">
        <v>26</v>
      </c>
      <c r="N926" s="1" t="s">
        <v>27</v>
      </c>
      <c r="O926" s="1" t="s">
        <v>3386</v>
      </c>
    </row>
    <row r="927" spans="1:15" x14ac:dyDescent="0.35">
      <c r="A927" s="1" t="s">
        <v>3136</v>
      </c>
      <c r="B927" s="1" t="s">
        <v>458</v>
      </c>
      <c r="C927" s="1" t="s">
        <v>3383</v>
      </c>
      <c r="D927" s="1" t="s">
        <v>22</v>
      </c>
      <c r="E927" s="1" t="s">
        <v>22</v>
      </c>
      <c r="F927" s="1" t="s">
        <v>459</v>
      </c>
      <c r="G927" s="1" t="s">
        <v>460</v>
      </c>
      <c r="H927" s="1" t="s">
        <v>3387</v>
      </c>
      <c r="I927" s="1" t="s">
        <v>22</v>
      </c>
      <c r="J927" s="1" t="s">
        <v>454</v>
      </c>
      <c r="K927" s="1" t="s">
        <v>22</v>
      </c>
      <c r="L927" s="1" t="s">
        <v>3388</v>
      </c>
      <c r="M927" s="1" t="s">
        <v>26</v>
      </c>
      <c r="N927" s="1" t="s">
        <v>27</v>
      </c>
      <c r="O927" s="1" t="s">
        <v>3389</v>
      </c>
    </row>
    <row r="928" spans="1:15" x14ac:dyDescent="0.35">
      <c r="A928" s="1" t="s">
        <v>3136</v>
      </c>
      <c r="B928" s="1" t="s">
        <v>458</v>
      </c>
      <c r="C928" s="1" t="s">
        <v>3383</v>
      </c>
      <c r="D928" s="1" t="s">
        <v>22</v>
      </c>
      <c r="E928" s="1" t="s">
        <v>22</v>
      </c>
      <c r="F928" s="1" t="s">
        <v>459</v>
      </c>
      <c r="G928" s="1" t="s">
        <v>460</v>
      </c>
      <c r="H928" s="1" t="s">
        <v>3390</v>
      </c>
      <c r="I928" s="1" t="s">
        <v>22</v>
      </c>
      <c r="J928" s="1" t="s">
        <v>454</v>
      </c>
      <c r="K928" s="1" t="s">
        <v>22</v>
      </c>
      <c r="L928" s="1" t="s">
        <v>3391</v>
      </c>
      <c r="M928" s="1" t="s">
        <v>26</v>
      </c>
      <c r="N928" s="1" t="s">
        <v>27</v>
      </c>
      <c r="O928" s="1" t="s">
        <v>3392</v>
      </c>
    </row>
    <row r="929" spans="1:15" x14ac:dyDescent="0.35">
      <c r="A929" s="1" t="s">
        <v>3136</v>
      </c>
      <c r="B929" s="1" t="s">
        <v>458</v>
      </c>
      <c r="C929" s="1" t="s">
        <v>3383</v>
      </c>
      <c r="D929" s="1" t="s">
        <v>22</v>
      </c>
      <c r="E929" s="1" t="s">
        <v>22</v>
      </c>
      <c r="F929" s="1" t="s">
        <v>459</v>
      </c>
      <c r="G929" s="1" t="s">
        <v>460</v>
      </c>
      <c r="H929" s="1" t="s">
        <v>3393</v>
      </c>
      <c r="I929" s="1" t="s">
        <v>22</v>
      </c>
      <c r="J929" s="1" t="s">
        <v>454</v>
      </c>
      <c r="K929" s="1" t="s">
        <v>22</v>
      </c>
      <c r="L929" s="1" t="s">
        <v>3394</v>
      </c>
      <c r="M929" s="1" t="s">
        <v>26</v>
      </c>
      <c r="N929" s="1" t="s">
        <v>27</v>
      </c>
      <c r="O929" s="1" t="s">
        <v>3395</v>
      </c>
    </row>
    <row r="930" spans="1:15" x14ac:dyDescent="0.35">
      <c r="A930" s="1" t="s">
        <v>3396</v>
      </c>
      <c r="B930" s="1" t="s">
        <v>458</v>
      </c>
      <c r="C930" s="1" t="s">
        <v>2762</v>
      </c>
      <c r="D930" s="1" t="s">
        <v>22</v>
      </c>
      <c r="E930" s="1" t="s">
        <v>22</v>
      </c>
      <c r="F930" s="1" t="s">
        <v>459</v>
      </c>
      <c r="G930" s="1" t="s">
        <v>460</v>
      </c>
      <c r="H930" s="1" t="s">
        <v>3397</v>
      </c>
      <c r="I930" s="1" t="s">
        <v>22</v>
      </c>
      <c r="J930" s="1" t="s">
        <v>454</v>
      </c>
      <c r="K930" s="1" t="s">
        <v>22</v>
      </c>
      <c r="L930" s="1" t="s">
        <v>3398</v>
      </c>
      <c r="M930" s="1" t="s">
        <v>293</v>
      </c>
      <c r="N930" s="1" t="s">
        <v>1598</v>
      </c>
      <c r="O930" s="1" t="s">
        <v>3399</v>
      </c>
    </row>
    <row r="931" spans="1:15" x14ac:dyDescent="0.35">
      <c r="A931" s="1" t="s">
        <v>2591</v>
      </c>
      <c r="B931" s="1" t="s">
        <v>458</v>
      </c>
      <c r="C931" s="1" t="s">
        <v>1785</v>
      </c>
      <c r="D931" s="1" t="s">
        <v>22</v>
      </c>
      <c r="E931" s="1" t="s">
        <v>22</v>
      </c>
      <c r="F931" s="1" t="s">
        <v>459</v>
      </c>
      <c r="G931" s="1" t="s">
        <v>460</v>
      </c>
      <c r="H931" s="1" t="s">
        <v>3400</v>
      </c>
      <c r="I931" s="1" t="s">
        <v>22</v>
      </c>
      <c r="J931" s="1" t="s">
        <v>454</v>
      </c>
      <c r="K931" s="1" t="s">
        <v>22</v>
      </c>
      <c r="L931" s="1" t="s">
        <v>3401</v>
      </c>
      <c r="M931" s="1" t="s">
        <v>464</v>
      </c>
      <c r="N931" s="1" t="s">
        <v>27</v>
      </c>
      <c r="O931" s="1" t="s">
        <v>3402</v>
      </c>
    </row>
    <row r="932" spans="1:15" x14ac:dyDescent="0.35">
      <c r="A932" s="1" t="s">
        <v>3403</v>
      </c>
      <c r="B932" s="1" t="s">
        <v>458</v>
      </c>
      <c r="C932" s="1" t="s">
        <v>1785</v>
      </c>
      <c r="D932" s="1" t="s">
        <v>22</v>
      </c>
      <c r="E932" s="1" t="s">
        <v>22</v>
      </c>
      <c r="F932" s="1" t="s">
        <v>459</v>
      </c>
      <c r="G932" s="1" t="s">
        <v>460</v>
      </c>
      <c r="H932" s="1" t="s">
        <v>3404</v>
      </c>
      <c r="I932" s="1" t="s">
        <v>22</v>
      </c>
      <c r="J932" s="1" t="s">
        <v>454</v>
      </c>
      <c r="K932" s="1" t="s">
        <v>22</v>
      </c>
      <c r="L932" s="1" t="s">
        <v>3405</v>
      </c>
      <c r="M932" s="1" t="s">
        <v>464</v>
      </c>
      <c r="N932" s="1" t="s">
        <v>27</v>
      </c>
      <c r="O932" s="1" t="s">
        <v>3406</v>
      </c>
    </row>
    <row r="933" spans="1:15" x14ac:dyDescent="0.35">
      <c r="A933" s="1" t="s">
        <v>3403</v>
      </c>
      <c r="B933" s="1" t="s">
        <v>458</v>
      </c>
      <c r="C933" s="1" t="s">
        <v>1785</v>
      </c>
      <c r="D933" s="1" t="s">
        <v>22</v>
      </c>
      <c r="E933" s="1" t="s">
        <v>22</v>
      </c>
      <c r="F933" s="1" t="s">
        <v>459</v>
      </c>
      <c r="G933" s="1" t="s">
        <v>460</v>
      </c>
      <c r="H933" s="1" t="s">
        <v>3404</v>
      </c>
      <c r="I933" s="1" t="s">
        <v>22</v>
      </c>
      <c r="J933" s="1" t="s">
        <v>454</v>
      </c>
      <c r="K933" s="1" t="s">
        <v>22</v>
      </c>
      <c r="L933" s="1" t="s">
        <v>3407</v>
      </c>
      <c r="M933" s="1" t="s">
        <v>464</v>
      </c>
      <c r="N933" s="1" t="s">
        <v>27</v>
      </c>
      <c r="O933" s="1" t="s">
        <v>3408</v>
      </c>
    </row>
    <row r="934" spans="1:15" x14ac:dyDescent="0.35">
      <c r="A934" s="1" t="s">
        <v>2529</v>
      </c>
      <c r="B934" s="1" t="s">
        <v>458</v>
      </c>
      <c r="C934" s="1" t="s">
        <v>2762</v>
      </c>
      <c r="D934" s="1" t="s">
        <v>22</v>
      </c>
      <c r="E934" s="1" t="s">
        <v>22</v>
      </c>
      <c r="F934" s="1" t="s">
        <v>459</v>
      </c>
      <c r="G934" s="1" t="s">
        <v>460</v>
      </c>
      <c r="H934" s="1" t="s">
        <v>3409</v>
      </c>
      <c r="I934" s="1" t="s">
        <v>22</v>
      </c>
      <c r="J934" s="1" t="s">
        <v>454</v>
      </c>
      <c r="K934" s="1" t="s">
        <v>22</v>
      </c>
      <c r="L934" s="1" t="s">
        <v>3410</v>
      </c>
      <c r="M934" s="1" t="s">
        <v>293</v>
      </c>
      <c r="N934" s="1" t="s">
        <v>1598</v>
      </c>
      <c r="O934" s="1" t="s">
        <v>3411</v>
      </c>
    </row>
    <row r="935" spans="1:15" x14ac:dyDescent="0.35">
      <c r="A935" s="1" t="s">
        <v>2529</v>
      </c>
      <c r="B935" s="1" t="s">
        <v>458</v>
      </c>
      <c r="C935" s="1" t="s">
        <v>22</v>
      </c>
      <c r="D935" s="1" t="s">
        <v>22</v>
      </c>
      <c r="E935" s="1" t="s">
        <v>22</v>
      </c>
      <c r="F935" s="1" t="s">
        <v>459</v>
      </c>
      <c r="G935" s="1" t="s">
        <v>460</v>
      </c>
      <c r="H935" s="1" t="s">
        <v>3268</v>
      </c>
      <c r="I935" s="1" t="s">
        <v>22</v>
      </c>
      <c r="J935" s="1" t="s">
        <v>454</v>
      </c>
      <c r="K935" s="1" t="s">
        <v>22</v>
      </c>
      <c r="L935" s="1" t="s">
        <v>3412</v>
      </c>
      <c r="M935" s="1" t="s">
        <v>26</v>
      </c>
      <c r="N935" s="1" t="s">
        <v>27</v>
      </c>
      <c r="O935" s="1" t="s">
        <v>3413</v>
      </c>
    </row>
    <row r="936" spans="1:15" x14ac:dyDescent="0.35">
      <c r="A936" s="1" t="s">
        <v>2529</v>
      </c>
      <c r="B936" s="1" t="s">
        <v>458</v>
      </c>
      <c r="C936" s="1" t="s">
        <v>22</v>
      </c>
      <c r="D936" s="1" t="s">
        <v>22</v>
      </c>
      <c r="E936" s="1" t="s">
        <v>22</v>
      </c>
      <c r="F936" s="1" t="s">
        <v>459</v>
      </c>
      <c r="G936" s="1" t="s">
        <v>460</v>
      </c>
      <c r="H936" s="1" t="s">
        <v>3414</v>
      </c>
      <c r="I936" s="1" t="s">
        <v>22</v>
      </c>
      <c r="J936" s="1" t="s">
        <v>454</v>
      </c>
      <c r="K936" s="1" t="s">
        <v>22</v>
      </c>
      <c r="L936" s="1" t="s">
        <v>3415</v>
      </c>
      <c r="M936" s="1" t="s">
        <v>26</v>
      </c>
      <c r="N936" s="1" t="s">
        <v>27</v>
      </c>
      <c r="O936" s="1" t="s">
        <v>3416</v>
      </c>
    </row>
    <row r="937" spans="1:15" x14ac:dyDescent="0.35">
      <c r="A937" s="1" t="s">
        <v>2545</v>
      </c>
      <c r="B937" s="1" t="s">
        <v>458</v>
      </c>
      <c r="C937" s="1" t="s">
        <v>1785</v>
      </c>
      <c r="D937" s="1" t="s">
        <v>22</v>
      </c>
      <c r="E937" s="1" t="s">
        <v>22</v>
      </c>
      <c r="F937" s="1" t="s">
        <v>459</v>
      </c>
      <c r="G937" s="1" t="s">
        <v>460</v>
      </c>
      <c r="H937" s="1" t="s">
        <v>2781</v>
      </c>
      <c r="I937" s="1" t="s">
        <v>22</v>
      </c>
      <c r="J937" s="1" t="s">
        <v>454</v>
      </c>
      <c r="K937" s="1" t="s">
        <v>22</v>
      </c>
      <c r="L937" s="1" t="s">
        <v>3417</v>
      </c>
      <c r="M937" s="1" t="s">
        <v>464</v>
      </c>
      <c r="N937" s="1" t="s">
        <v>27</v>
      </c>
      <c r="O937" s="1" t="s">
        <v>3418</v>
      </c>
    </row>
    <row r="938" spans="1:15" x14ac:dyDescent="0.35">
      <c r="A938" s="1" t="s">
        <v>2529</v>
      </c>
      <c r="B938" s="1" t="s">
        <v>458</v>
      </c>
      <c r="C938" s="1" t="s">
        <v>1785</v>
      </c>
      <c r="D938" s="1" t="s">
        <v>22</v>
      </c>
      <c r="E938" s="1" t="s">
        <v>22</v>
      </c>
      <c r="F938" s="1" t="s">
        <v>459</v>
      </c>
      <c r="G938" s="1" t="s">
        <v>460</v>
      </c>
      <c r="H938" s="1" t="s">
        <v>3419</v>
      </c>
      <c r="I938" s="1" t="s">
        <v>22</v>
      </c>
      <c r="J938" s="1" t="s">
        <v>454</v>
      </c>
      <c r="K938" s="1" t="s">
        <v>22</v>
      </c>
      <c r="L938" s="1" t="s">
        <v>3420</v>
      </c>
      <c r="M938" s="1" t="s">
        <v>464</v>
      </c>
      <c r="N938" s="1" t="s">
        <v>27</v>
      </c>
      <c r="O938" s="1" t="s">
        <v>3421</v>
      </c>
    </row>
    <row r="939" spans="1:15" x14ac:dyDescent="0.35">
      <c r="A939" s="1" t="s">
        <v>2545</v>
      </c>
      <c r="B939" s="1" t="s">
        <v>458</v>
      </c>
      <c r="C939" s="1" t="s">
        <v>1785</v>
      </c>
      <c r="D939" s="1" t="s">
        <v>22</v>
      </c>
      <c r="E939" s="1" t="s">
        <v>22</v>
      </c>
      <c r="F939" s="1" t="s">
        <v>459</v>
      </c>
      <c r="G939" s="1" t="s">
        <v>460</v>
      </c>
      <c r="H939" s="1" t="s">
        <v>3110</v>
      </c>
      <c r="I939" s="1" t="s">
        <v>22</v>
      </c>
      <c r="J939" s="1" t="s">
        <v>454</v>
      </c>
      <c r="K939" s="1" t="s">
        <v>22</v>
      </c>
      <c r="L939" s="1" t="s">
        <v>3422</v>
      </c>
      <c r="M939" s="1" t="s">
        <v>464</v>
      </c>
      <c r="N939" s="1" t="s">
        <v>27</v>
      </c>
      <c r="O939" s="1" t="s">
        <v>3423</v>
      </c>
    </row>
    <row r="940" spans="1:15" x14ac:dyDescent="0.35">
      <c r="A940" s="1" t="s">
        <v>3424</v>
      </c>
      <c r="B940" s="1" t="s">
        <v>458</v>
      </c>
      <c r="C940" s="1" t="s">
        <v>3425</v>
      </c>
      <c r="D940" s="1" t="s">
        <v>22</v>
      </c>
      <c r="E940" s="1" t="s">
        <v>22</v>
      </c>
      <c r="F940" s="1" t="s">
        <v>459</v>
      </c>
      <c r="G940" s="1" t="s">
        <v>460</v>
      </c>
      <c r="H940" s="1" t="s">
        <v>3426</v>
      </c>
      <c r="I940" s="1" t="s">
        <v>22</v>
      </c>
      <c r="J940" s="1" t="s">
        <v>454</v>
      </c>
      <c r="K940" s="1" t="s">
        <v>22</v>
      </c>
      <c r="L940" s="1" t="s">
        <v>3427</v>
      </c>
      <c r="M940" s="1" t="s">
        <v>293</v>
      </c>
      <c r="N940" s="1" t="s">
        <v>2568</v>
      </c>
      <c r="O940" s="1" t="s">
        <v>3428</v>
      </c>
    </row>
    <row r="941" spans="1:15" x14ac:dyDescent="0.35">
      <c r="A941" s="1" t="s">
        <v>3140</v>
      </c>
      <c r="B941" s="1" t="s">
        <v>458</v>
      </c>
      <c r="C941" s="1" t="s">
        <v>3425</v>
      </c>
      <c r="D941" s="1" t="s">
        <v>22</v>
      </c>
      <c r="E941" s="1" t="s">
        <v>22</v>
      </c>
      <c r="F941" s="1" t="s">
        <v>459</v>
      </c>
      <c r="G941" s="1" t="s">
        <v>460</v>
      </c>
      <c r="H941" s="1" t="s">
        <v>3429</v>
      </c>
      <c r="I941" s="1" t="s">
        <v>22</v>
      </c>
      <c r="J941" s="1" t="s">
        <v>454</v>
      </c>
      <c r="K941" s="1" t="s">
        <v>22</v>
      </c>
      <c r="L941" s="1" t="s">
        <v>3430</v>
      </c>
      <c r="M941" s="1" t="s">
        <v>293</v>
      </c>
      <c r="N941" s="1" t="s">
        <v>2568</v>
      </c>
      <c r="O941" s="1" t="s">
        <v>3431</v>
      </c>
    </row>
    <row r="942" spans="1:15" x14ac:dyDescent="0.35">
      <c r="A942" s="1" t="s">
        <v>3140</v>
      </c>
      <c r="B942" s="1" t="s">
        <v>458</v>
      </c>
      <c r="C942" s="1" t="s">
        <v>3425</v>
      </c>
      <c r="D942" s="1" t="s">
        <v>22</v>
      </c>
      <c r="E942" s="1" t="s">
        <v>22</v>
      </c>
      <c r="F942" s="1" t="s">
        <v>459</v>
      </c>
      <c r="G942" s="1" t="s">
        <v>460</v>
      </c>
      <c r="H942" s="1" t="s">
        <v>3297</v>
      </c>
      <c r="I942" s="1" t="s">
        <v>22</v>
      </c>
      <c r="J942" s="1" t="s">
        <v>454</v>
      </c>
      <c r="K942" s="1" t="s">
        <v>22</v>
      </c>
      <c r="L942" s="1" t="s">
        <v>3432</v>
      </c>
      <c r="M942" s="1" t="s">
        <v>293</v>
      </c>
      <c r="N942" s="1" t="s">
        <v>2568</v>
      </c>
      <c r="O942" s="1" t="s">
        <v>3433</v>
      </c>
    </row>
    <row r="943" spans="1:15" x14ac:dyDescent="0.35">
      <c r="A943" s="1" t="s">
        <v>2902</v>
      </c>
      <c r="B943" s="1" t="s">
        <v>458</v>
      </c>
      <c r="C943" s="1" t="s">
        <v>2599</v>
      </c>
      <c r="D943" s="1" t="s">
        <v>22</v>
      </c>
      <c r="E943" s="1" t="s">
        <v>22</v>
      </c>
      <c r="F943" s="1" t="s">
        <v>459</v>
      </c>
      <c r="G943" s="1" t="s">
        <v>460</v>
      </c>
      <c r="H943" s="1" t="s">
        <v>3434</v>
      </c>
      <c r="I943" s="1" t="s">
        <v>22</v>
      </c>
      <c r="J943" s="1" t="s">
        <v>454</v>
      </c>
      <c r="K943" s="1" t="s">
        <v>22</v>
      </c>
      <c r="L943" s="1" t="s">
        <v>3435</v>
      </c>
      <c r="M943" s="1" t="s">
        <v>26</v>
      </c>
      <c r="N943" s="1" t="s">
        <v>27</v>
      </c>
      <c r="O943" s="1" t="s">
        <v>3436</v>
      </c>
    </row>
    <row r="944" spans="1:15" x14ac:dyDescent="0.35">
      <c r="A944" s="1" t="s">
        <v>3126</v>
      </c>
      <c r="B944" s="1" t="s">
        <v>458</v>
      </c>
      <c r="C944" s="1" t="s">
        <v>22</v>
      </c>
      <c r="D944" s="1" t="s">
        <v>22</v>
      </c>
      <c r="E944" s="1" t="s">
        <v>22</v>
      </c>
      <c r="F944" s="1" t="s">
        <v>459</v>
      </c>
      <c r="G944" s="1" t="s">
        <v>460</v>
      </c>
      <c r="H944" s="1" t="s">
        <v>3437</v>
      </c>
      <c r="I944" s="1" t="s">
        <v>22</v>
      </c>
      <c r="J944" s="1" t="s">
        <v>454</v>
      </c>
      <c r="K944" s="1" t="s">
        <v>22</v>
      </c>
      <c r="L944" s="1" t="s">
        <v>3438</v>
      </c>
      <c r="M944" s="1" t="s">
        <v>26</v>
      </c>
      <c r="N944" s="1" t="s">
        <v>27</v>
      </c>
      <c r="O944" s="1" t="s">
        <v>3439</v>
      </c>
    </row>
    <row r="945" spans="1:15" x14ac:dyDescent="0.35">
      <c r="A945" s="1" t="s">
        <v>2591</v>
      </c>
      <c r="B945" s="1" t="s">
        <v>458</v>
      </c>
      <c r="C945" s="1" t="s">
        <v>22</v>
      </c>
      <c r="D945" s="1" t="s">
        <v>22</v>
      </c>
      <c r="E945" s="1" t="s">
        <v>22</v>
      </c>
      <c r="F945" s="1" t="s">
        <v>459</v>
      </c>
      <c r="G945" s="1" t="s">
        <v>460</v>
      </c>
      <c r="H945" s="1" t="s">
        <v>3440</v>
      </c>
      <c r="I945" s="1" t="s">
        <v>22</v>
      </c>
      <c r="J945" s="1" t="s">
        <v>454</v>
      </c>
      <c r="K945" s="1" t="s">
        <v>22</v>
      </c>
      <c r="L945" s="1" t="s">
        <v>3441</v>
      </c>
      <c r="M945" s="1" t="s">
        <v>26</v>
      </c>
      <c r="N945" s="1" t="s">
        <v>27</v>
      </c>
      <c r="O945" s="1" t="s">
        <v>3442</v>
      </c>
    </row>
    <row r="946" spans="1:15" x14ac:dyDescent="0.35">
      <c r="A946" s="1" t="s">
        <v>2529</v>
      </c>
      <c r="B946" s="1" t="s">
        <v>458</v>
      </c>
      <c r="C946" s="1" t="s">
        <v>2762</v>
      </c>
      <c r="D946" s="1" t="s">
        <v>22</v>
      </c>
      <c r="E946" s="1" t="s">
        <v>22</v>
      </c>
      <c r="F946" s="1" t="s">
        <v>459</v>
      </c>
      <c r="G946" s="1" t="s">
        <v>460</v>
      </c>
      <c r="H946" s="1" t="s">
        <v>3443</v>
      </c>
      <c r="I946" s="1" t="s">
        <v>22</v>
      </c>
      <c r="J946" s="1" t="s">
        <v>454</v>
      </c>
      <c r="K946" s="1" t="s">
        <v>22</v>
      </c>
      <c r="L946" s="1" t="s">
        <v>3444</v>
      </c>
      <c r="M946" s="1" t="s">
        <v>293</v>
      </c>
      <c r="N946" s="1" t="s">
        <v>1598</v>
      </c>
      <c r="O946" s="1" t="s">
        <v>3445</v>
      </c>
    </row>
    <row r="947" spans="1:15" x14ac:dyDescent="0.35">
      <c r="A947" s="1" t="s">
        <v>2591</v>
      </c>
      <c r="B947" s="1" t="s">
        <v>458</v>
      </c>
      <c r="C947" s="1" t="s">
        <v>1785</v>
      </c>
      <c r="D947" s="1" t="s">
        <v>22</v>
      </c>
      <c r="E947" s="1" t="s">
        <v>22</v>
      </c>
      <c r="F947" s="1" t="s">
        <v>459</v>
      </c>
      <c r="G947" s="1" t="s">
        <v>460</v>
      </c>
      <c r="H947" s="1" t="s">
        <v>3446</v>
      </c>
      <c r="I947" s="1" t="s">
        <v>22</v>
      </c>
      <c r="J947" s="1" t="s">
        <v>454</v>
      </c>
      <c r="K947" s="1" t="s">
        <v>22</v>
      </c>
      <c r="L947" s="1" t="s">
        <v>3447</v>
      </c>
      <c r="M947" s="1" t="s">
        <v>464</v>
      </c>
      <c r="N947" s="1" t="s">
        <v>27</v>
      </c>
      <c r="O947" s="1" t="s">
        <v>3448</v>
      </c>
    </row>
    <row r="948" spans="1:15" x14ac:dyDescent="0.35">
      <c r="A948" s="1" t="s">
        <v>3449</v>
      </c>
      <c r="B948" s="1" t="s">
        <v>458</v>
      </c>
      <c r="C948" s="1" t="s">
        <v>3450</v>
      </c>
      <c r="D948" s="1" t="s">
        <v>22</v>
      </c>
      <c r="E948" s="1" t="s">
        <v>22</v>
      </c>
      <c r="F948" s="1" t="s">
        <v>459</v>
      </c>
      <c r="G948" s="1" t="s">
        <v>460</v>
      </c>
      <c r="H948" s="1" t="s">
        <v>3451</v>
      </c>
      <c r="I948" s="1" t="s">
        <v>22</v>
      </c>
      <c r="J948" s="1" t="s">
        <v>454</v>
      </c>
      <c r="K948" s="1" t="s">
        <v>22</v>
      </c>
      <c r="L948" s="1" t="s">
        <v>3452</v>
      </c>
      <c r="M948" s="1" t="s">
        <v>293</v>
      </c>
      <c r="N948" s="1" t="s">
        <v>2568</v>
      </c>
      <c r="O948" s="1" t="s">
        <v>3453</v>
      </c>
    </row>
    <row r="949" spans="1:15" x14ac:dyDescent="0.35">
      <c r="A949" s="1" t="s">
        <v>2443</v>
      </c>
      <c r="B949" s="1" t="s">
        <v>458</v>
      </c>
      <c r="C949" s="1" t="s">
        <v>3450</v>
      </c>
      <c r="D949" s="1" t="s">
        <v>22</v>
      </c>
      <c r="E949" s="1" t="s">
        <v>22</v>
      </c>
      <c r="F949" s="1" t="s">
        <v>459</v>
      </c>
      <c r="G949" s="1" t="s">
        <v>460</v>
      </c>
      <c r="H949" s="1" t="s">
        <v>3367</v>
      </c>
      <c r="I949" s="1" t="s">
        <v>22</v>
      </c>
      <c r="J949" s="1" t="s">
        <v>454</v>
      </c>
      <c r="K949" s="1" t="s">
        <v>22</v>
      </c>
      <c r="L949" s="1" t="s">
        <v>3454</v>
      </c>
      <c r="M949" s="1" t="s">
        <v>293</v>
      </c>
      <c r="N949" s="1" t="s">
        <v>2568</v>
      </c>
      <c r="O949" s="1" t="s">
        <v>3455</v>
      </c>
    </row>
    <row r="950" spans="1:15" x14ac:dyDescent="0.35">
      <c r="A950" s="1" t="s">
        <v>3456</v>
      </c>
      <c r="B950" s="1" t="s">
        <v>458</v>
      </c>
      <c r="C950" s="1" t="s">
        <v>3457</v>
      </c>
      <c r="D950" s="1" t="s">
        <v>3458</v>
      </c>
      <c r="E950" s="1" t="s">
        <v>22</v>
      </c>
      <c r="F950" s="1" t="s">
        <v>459</v>
      </c>
      <c r="G950" s="1" t="s">
        <v>460</v>
      </c>
      <c r="H950" s="1" t="s">
        <v>3459</v>
      </c>
      <c r="I950" s="1" t="s">
        <v>22</v>
      </c>
      <c r="J950" s="1" t="s">
        <v>454</v>
      </c>
      <c r="K950" s="1" t="s">
        <v>22</v>
      </c>
      <c r="L950" s="1" t="s">
        <v>3460</v>
      </c>
      <c r="M950" s="1" t="s">
        <v>26</v>
      </c>
      <c r="N950" s="1" t="s">
        <v>27</v>
      </c>
      <c r="O950" s="1" t="s">
        <v>3461</v>
      </c>
    </row>
    <row r="951" spans="1:15" x14ac:dyDescent="0.35">
      <c r="A951" s="1" t="s">
        <v>2595</v>
      </c>
      <c r="B951" s="1" t="s">
        <v>458</v>
      </c>
      <c r="C951" s="1" t="s">
        <v>3462</v>
      </c>
      <c r="D951" s="1" t="s">
        <v>3463</v>
      </c>
      <c r="E951" s="1" t="s">
        <v>22</v>
      </c>
      <c r="F951" s="1" t="s">
        <v>459</v>
      </c>
      <c r="G951" s="1" t="s">
        <v>460</v>
      </c>
      <c r="H951" s="1" t="s">
        <v>2499</v>
      </c>
      <c r="I951" s="1" t="s">
        <v>22</v>
      </c>
      <c r="J951" s="1" t="s">
        <v>454</v>
      </c>
      <c r="K951" s="1" t="s">
        <v>22</v>
      </c>
      <c r="L951" s="1" t="s">
        <v>3464</v>
      </c>
      <c r="M951" s="1" t="s">
        <v>26</v>
      </c>
      <c r="N951" s="1" t="s">
        <v>27</v>
      </c>
      <c r="O951" s="1" t="s">
        <v>3465</v>
      </c>
    </row>
    <row r="952" spans="1:15" x14ac:dyDescent="0.35">
      <c r="A952" s="1" t="s">
        <v>3466</v>
      </c>
      <c r="B952" s="1" t="s">
        <v>458</v>
      </c>
      <c r="C952" s="1" t="s">
        <v>3467</v>
      </c>
      <c r="D952" s="1" t="s">
        <v>22</v>
      </c>
      <c r="E952" s="1" t="s">
        <v>22</v>
      </c>
      <c r="F952" s="1" t="s">
        <v>459</v>
      </c>
      <c r="G952" s="1" t="s">
        <v>460</v>
      </c>
      <c r="H952" s="1" t="s">
        <v>3468</v>
      </c>
      <c r="I952" s="1" t="s">
        <v>22</v>
      </c>
      <c r="J952" s="1" t="s">
        <v>454</v>
      </c>
      <c r="K952" s="1" t="s">
        <v>22</v>
      </c>
      <c r="L952" s="1" t="s">
        <v>3469</v>
      </c>
      <c r="M952" s="1" t="s">
        <v>26</v>
      </c>
      <c r="N952" s="1" t="s">
        <v>27</v>
      </c>
      <c r="O952" s="1" t="s">
        <v>3470</v>
      </c>
    </row>
    <row r="953" spans="1:15" x14ac:dyDescent="0.35">
      <c r="A953" s="1" t="s">
        <v>3471</v>
      </c>
      <c r="B953" s="1" t="s">
        <v>458</v>
      </c>
      <c r="C953" s="1" t="s">
        <v>3472</v>
      </c>
      <c r="D953" s="1" t="s">
        <v>3473</v>
      </c>
      <c r="E953" s="1" t="s">
        <v>22</v>
      </c>
      <c r="F953" s="1" t="s">
        <v>459</v>
      </c>
      <c r="G953" s="1" t="s">
        <v>460</v>
      </c>
      <c r="H953" s="1" t="s">
        <v>2494</v>
      </c>
      <c r="I953" s="1" t="s">
        <v>22</v>
      </c>
      <c r="J953" s="1" t="s">
        <v>454</v>
      </c>
      <c r="K953" s="1" t="s">
        <v>22</v>
      </c>
      <c r="L953" s="1" t="s">
        <v>3474</v>
      </c>
      <c r="M953" s="1" t="s">
        <v>26</v>
      </c>
      <c r="N953" s="1" t="s">
        <v>27</v>
      </c>
      <c r="O953" s="1" t="s">
        <v>3475</v>
      </c>
    </row>
    <row r="954" spans="1:15" x14ac:dyDescent="0.35">
      <c r="A954" s="1" t="s">
        <v>3136</v>
      </c>
      <c r="B954" s="1" t="s">
        <v>458</v>
      </c>
      <c r="C954" s="1" t="s">
        <v>3450</v>
      </c>
      <c r="D954" s="1" t="s">
        <v>22</v>
      </c>
      <c r="E954" s="1" t="s">
        <v>22</v>
      </c>
      <c r="F954" s="1" t="s">
        <v>459</v>
      </c>
      <c r="G954" s="1" t="s">
        <v>460</v>
      </c>
      <c r="H954" s="1" t="s">
        <v>3476</v>
      </c>
      <c r="I954" s="1" t="s">
        <v>22</v>
      </c>
      <c r="J954" s="1" t="s">
        <v>454</v>
      </c>
      <c r="K954" s="1" t="s">
        <v>22</v>
      </c>
      <c r="L954" s="1" t="s">
        <v>3477</v>
      </c>
      <c r="M954" s="1" t="s">
        <v>293</v>
      </c>
      <c r="N954" s="1" t="s">
        <v>2568</v>
      </c>
      <c r="O954" s="1" t="s">
        <v>3478</v>
      </c>
    </row>
    <row r="955" spans="1:15" x14ac:dyDescent="0.35">
      <c r="A955" s="1" t="s">
        <v>3088</v>
      </c>
      <c r="B955" s="1" t="s">
        <v>458</v>
      </c>
      <c r="C955" s="1" t="s">
        <v>22</v>
      </c>
      <c r="D955" s="1" t="s">
        <v>22</v>
      </c>
      <c r="E955" s="1" t="s">
        <v>22</v>
      </c>
      <c r="F955" s="1" t="s">
        <v>459</v>
      </c>
      <c r="G955" s="1" t="s">
        <v>460</v>
      </c>
      <c r="H955" s="1" t="s">
        <v>3089</v>
      </c>
      <c r="I955" s="1" t="s">
        <v>22</v>
      </c>
      <c r="J955" s="1" t="s">
        <v>454</v>
      </c>
      <c r="K955" s="1" t="s">
        <v>22</v>
      </c>
      <c r="L955" s="1" t="s">
        <v>3479</v>
      </c>
      <c r="M955" s="1" t="s">
        <v>26</v>
      </c>
      <c r="N955" s="1" t="s">
        <v>27</v>
      </c>
      <c r="O955" s="1" t="s">
        <v>3480</v>
      </c>
    </row>
    <row r="956" spans="1:15" x14ac:dyDescent="0.35">
      <c r="A956" s="1" t="s">
        <v>3088</v>
      </c>
      <c r="B956" s="1" t="s">
        <v>458</v>
      </c>
      <c r="C956" s="1" t="s">
        <v>22</v>
      </c>
      <c r="D956" s="1" t="s">
        <v>22</v>
      </c>
      <c r="E956" s="1" t="s">
        <v>22</v>
      </c>
      <c r="F956" s="1" t="s">
        <v>459</v>
      </c>
      <c r="G956" s="1" t="s">
        <v>460</v>
      </c>
      <c r="H956" s="1" t="s">
        <v>3089</v>
      </c>
      <c r="I956" s="1" t="s">
        <v>22</v>
      </c>
      <c r="J956" s="1" t="s">
        <v>454</v>
      </c>
      <c r="K956" s="1" t="s">
        <v>22</v>
      </c>
      <c r="L956" s="1" t="s">
        <v>3481</v>
      </c>
      <c r="M956" s="1" t="s">
        <v>26</v>
      </c>
      <c r="N956" s="1" t="s">
        <v>27</v>
      </c>
      <c r="O956" s="1" t="s">
        <v>3482</v>
      </c>
    </row>
    <row r="957" spans="1:15" x14ac:dyDescent="0.35">
      <c r="A957" s="1" t="s">
        <v>3483</v>
      </c>
      <c r="B957" s="1" t="s">
        <v>458</v>
      </c>
      <c r="C957" s="1" t="s">
        <v>22</v>
      </c>
      <c r="D957" s="1" t="s">
        <v>22</v>
      </c>
      <c r="E957" s="1" t="s">
        <v>22</v>
      </c>
      <c r="F957" s="1" t="s">
        <v>459</v>
      </c>
      <c r="G957" s="1" t="s">
        <v>460</v>
      </c>
      <c r="H957" s="1" t="s">
        <v>3484</v>
      </c>
      <c r="I957" s="1" t="s">
        <v>22</v>
      </c>
      <c r="J957" s="1" t="s">
        <v>454</v>
      </c>
      <c r="K957" s="1" t="s">
        <v>22</v>
      </c>
      <c r="L957" s="1" t="s">
        <v>3485</v>
      </c>
      <c r="M957" s="1" t="s">
        <v>26</v>
      </c>
      <c r="N957" s="1" t="s">
        <v>27</v>
      </c>
      <c r="O957" s="1" t="s">
        <v>3486</v>
      </c>
    </row>
    <row r="958" spans="1:15" x14ac:dyDescent="0.35">
      <c r="A958" s="1" t="s">
        <v>2467</v>
      </c>
      <c r="B958" s="1" t="s">
        <v>458</v>
      </c>
      <c r="C958" s="1" t="s">
        <v>22</v>
      </c>
      <c r="D958" s="1" t="s">
        <v>22</v>
      </c>
      <c r="E958" s="1" t="s">
        <v>22</v>
      </c>
      <c r="F958" s="1" t="s">
        <v>459</v>
      </c>
      <c r="G958" s="1" t="s">
        <v>460</v>
      </c>
      <c r="H958" s="1" t="s">
        <v>3487</v>
      </c>
      <c r="I958" s="1" t="s">
        <v>22</v>
      </c>
      <c r="J958" s="1" t="s">
        <v>454</v>
      </c>
      <c r="K958" s="1" t="s">
        <v>22</v>
      </c>
      <c r="L958" s="1" t="s">
        <v>3488</v>
      </c>
      <c r="M958" s="1" t="s">
        <v>26</v>
      </c>
      <c r="N958" s="1" t="s">
        <v>27</v>
      </c>
      <c r="O958" s="1" t="s">
        <v>3489</v>
      </c>
    </row>
    <row r="959" spans="1:15" x14ac:dyDescent="0.35">
      <c r="A959" s="1" t="s">
        <v>3140</v>
      </c>
      <c r="B959" s="1" t="s">
        <v>458</v>
      </c>
      <c r="C959" s="1" t="s">
        <v>22</v>
      </c>
      <c r="D959" s="1" t="s">
        <v>22</v>
      </c>
      <c r="E959" s="1" t="s">
        <v>22</v>
      </c>
      <c r="F959" s="1" t="s">
        <v>459</v>
      </c>
      <c r="G959" s="1" t="s">
        <v>460</v>
      </c>
      <c r="H959" s="1" t="s">
        <v>3490</v>
      </c>
      <c r="I959" s="1" t="s">
        <v>22</v>
      </c>
      <c r="J959" s="1" t="s">
        <v>454</v>
      </c>
      <c r="K959" s="1" t="s">
        <v>22</v>
      </c>
      <c r="L959" s="1" t="s">
        <v>3491</v>
      </c>
      <c r="M959" s="1" t="s">
        <v>26</v>
      </c>
      <c r="N959" s="1" t="s">
        <v>27</v>
      </c>
      <c r="O959" s="1" t="s">
        <v>3492</v>
      </c>
    </row>
    <row r="960" spans="1:15" x14ac:dyDescent="0.35">
      <c r="A960" s="1" t="s">
        <v>3493</v>
      </c>
      <c r="B960" s="1" t="s">
        <v>458</v>
      </c>
      <c r="C960" s="1" t="s">
        <v>22</v>
      </c>
      <c r="D960" s="1" t="s">
        <v>22</v>
      </c>
      <c r="E960" s="1" t="s">
        <v>22</v>
      </c>
      <c r="F960" s="1" t="s">
        <v>459</v>
      </c>
      <c r="G960" s="1" t="s">
        <v>460</v>
      </c>
      <c r="H960" s="1" t="s">
        <v>3494</v>
      </c>
      <c r="I960" s="1" t="s">
        <v>22</v>
      </c>
      <c r="J960" s="1" t="s">
        <v>454</v>
      </c>
      <c r="K960" s="1" t="s">
        <v>22</v>
      </c>
      <c r="L960" s="1" t="s">
        <v>3495</v>
      </c>
      <c r="M960" s="1" t="s">
        <v>26</v>
      </c>
      <c r="N960" s="1" t="s">
        <v>27</v>
      </c>
      <c r="O960" s="1" t="s">
        <v>3496</v>
      </c>
    </row>
    <row r="961" spans="1:15" x14ac:dyDescent="0.35">
      <c r="A961" s="1" t="s">
        <v>3497</v>
      </c>
      <c r="B961" s="1" t="s">
        <v>458</v>
      </c>
      <c r="C961" s="1" t="s">
        <v>22</v>
      </c>
      <c r="D961" s="1" t="s">
        <v>22</v>
      </c>
      <c r="E961" s="1" t="s">
        <v>22</v>
      </c>
      <c r="F961" s="1" t="s">
        <v>459</v>
      </c>
      <c r="G961" s="1" t="s">
        <v>460</v>
      </c>
      <c r="H961" s="1" t="s">
        <v>3498</v>
      </c>
      <c r="I961" s="1" t="s">
        <v>22</v>
      </c>
      <c r="J961" s="1" t="s">
        <v>454</v>
      </c>
      <c r="K961" s="1" t="s">
        <v>22</v>
      </c>
      <c r="L961" s="1" t="s">
        <v>3499</v>
      </c>
      <c r="M961" s="1" t="s">
        <v>26</v>
      </c>
      <c r="N961" s="1" t="s">
        <v>27</v>
      </c>
      <c r="O961" s="1" t="s">
        <v>3500</v>
      </c>
    </row>
    <row r="962" spans="1:15" x14ac:dyDescent="0.35">
      <c r="A962" s="1" t="s">
        <v>3466</v>
      </c>
      <c r="B962" s="1" t="s">
        <v>458</v>
      </c>
      <c r="C962" s="1" t="s">
        <v>22</v>
      </c>
      <c r="D962" s="1" t="s">
        <v>22</v>
      </c>
      <c r="E962" s="1" t="s">
        <v>22</v>
      </c>
      <c r="F962" s="1" t="s">
        <v>459</v>
      </c>
      <c r="G962" s="1" t="s">
        <v>460</v>
      </c>
      <c r="H962" s="1" t="s">
        <v>3468</v>
      </c>
      <c r="I962" s="1" t="s">
        <v>22</v>
      </c>
      <c r="J962" s="1" t="s">
        <v>454</v>
      </c>
      <c r="K962" s="1" t="s">
        <v>22</v>
      </c>
      <c r="L962" s="1" t="s">
        <v>3501</v>
      </c>
      <c r="M962" s="1" t="s">
        <v>26</v>
      </c>
      <c r="N962" s="1" t="s">
        <v>27</v>
      </c>
      <c r="O962" s="1" t="s">
        <v>3502</v>
      </c>
    </row>
    <row r="963" spans="1:15" x14ac:dyDescent="0.35">
      <c r="A963" s="1" t="s">
        <v>3077</v>
      </c>
      <c r="B963" s="1" t="s">
        <v>458</v>
      </c>
      <c r="C963" s="1" t="s">
        <v>22</v>
      </c>
      <c r="D963" s="1" t="s">
        <v>22</v>
      </c>
      <c r="E963" s="1" t="s">
        <v>22</v>
      </c>
      <c r="F963" s="1" t="s">
        <v>459</v>
      </c>
      <c r="G963" s="1" t="s">
        <v>460</v>
      </c>
      <c r="H963" s="1" t="s">
        <v>3503</v>
      </c>
      <c r="I963" s="1" t="s">
        <v>22</v>
      </c>
      <c r="J963" s="1" t="s">
        <v>454</v>
      </c>
      <c r="K963" s="1" t="s">
        <v>22</v>
      </c>
      <c r="L963" s="1" t="s">
        <v>3504</v>
      </c>
      <c r="M963" s="1" t="s">
        <v>26</v>
      </c>
      <c r="N963" s="1" t="s">
        <v>27</v>
      </c>
      <c r="O963" s="1" t="s">
        <v>3505</v>
      </c>
    </row>
    <row r="964" spans="1:15" x14ac:dyDescent="0.35">
      <c r="A964" s="1" t="s">
        <v>2545</v>
      </c>
      <c r="B964" s="1" t="s">
        <v>458</v>
      </c>
      <c r="C964" s="1" t="s">
        <v>22</v>
      </c>
      <c r="D964" s="1" t="s">
        <v>22</v>
      </c>
      <c r="E964" s="1" t="s">
        <v>22</v>
      </c>
      <c r="F964" s="1" t="s">
        <v>459</v>
      </c>
      <c r="G964" s="1" t="s">
        <v>460</v>
      </c>
      <c r="H964" s="1" t="s">
        <v>3506</v>
      </c>
      <c r="I964" s="1" t="s">
        <v>22</v>
      </c>
      <c r="J964" s="1" t="s">
        <v>454</v>
      </c>
      <c r="K964" s="1" t="s">
        <v>22</v>
      </c>
      <c r="L964" s="1" t="s">
        <v>3507</v>
      </c>
      <c r="M964" s="1" t="s">
        <v>26</v>
      </c>
      <c r="N964" s="1" t="s">
        <v>27</v>
      </c>
      <c r="O964" s="1" t="s">
        <v>3508</v>
      </c>
    </row>
    <row r="965" spans="1:15" x14ac:dyDescent="0.35">
      <c r="A965" s="1" t="s">
        <v>2595</v>
      </c>
      <c r="B965" s="1" t="s">
        <v>458</v>
      </c>
      <c r="C965" s="1" t="s">
        <v>3509</v>
      </c>
      <c r="D965" s="1" t="s">
        <v>3510</v>
      </c>
      <c r="E965" s="1" t="s">
        <v>22</v>
      </c>
      <c r="F965" s="1" t="s">
        <v>459</v>
      </c>
      <c r="G965" s="1" t="s">
        <v>460</v>
      </c>
      <c r="H965" s="1" t="s">
        <v>2499</v>
      </c>
      <c r="I965" s="1" t="s">
        <v>22</v>
      </c>
      <c r="J965" s="1" t="s">
        <v>454</v>
      </c>
      <c r="K965" s="1" t="s">
        <v>22</v>
      </c>
      <c r="L965" s="1" t="s">
        <v>3511</v>
      </c>
      <c r="M965" s="1" t="s">
        <v>26</v>
      </c>
      <c r="N965" s="1" t="s">
        <v>27</v>
      </c>
      <c r="O965" s="1" t="s">
        <v>3512</v>
      </c>
    </row>
    <row r="966" spans="1:15" x14ac:dyDescent="0.35">
      <c r="A966" s="1" t="s">
        <v>2467</v>
      </c>
      <c r="B966" s="1" t="s">
        <v>458</v>
      </c>
      <c r="C966" s="1" t="s">
        <v>3383</v>
      </c>
      <c r="D966" s="1" t="s">
        <v>22</v>
      </c>
      <c r="E966" s="1" t="s">
        <v>22</v>
      </c>
      <c r="F966" s="1" t="s">
        <v>459</v>
      </c>
      <c r="G966" s="1" t="s">
        <v>460</v>
      </c>
      <c r="H966" s="1" t="s">
        <v>3513</v>
      </c>
      <c r="I966" s="1" t="s">
        <v>22</v>
      </c>
      <c r="J966" s="1" t="s">
        <v>454</v>
      </c>
      <c r="K966" s="1" t="s">
        <v>22</v>
      </c>
      <c r="L966" s="1" t="s">
        <v>3514</v>
      </c>
      <c r="M966" s="1" t="s">
        <v>26</v>
      </c>
      <c r="N966" s="1" t="s">
        <v>27</v>
      </c>
      <c r="O966" s="1" t="s">
        <v>3515</v>
      </c>
    </row>
    <row r="967" spans="1:15" x14ac:dyDescent="0.35">
      <c r="A967" s="1" t="s">
        <v>2467</v>
      </c>
      <c r="B967" s="1" t="s">
        <v>458</v>
      </c>
      <c r="C967" s="1" t="s">
        <v>3383</v>
      </c>
      <c r="D967" s="1" t="s">
        <v>22</v>
      </c>
      <c r="E967" s="1" t="s">
        <v>22</v>
      </c>
      <c r="F967" s="1" t="s">
        <v>459</v>
      </c>
      <c r="G967" s="1" t="s">
        <v>460</v>
      </c>
      <c r="H967" s="1" t="s">
        <v>3513</v>
      </c>
      <c r="I967" s="1" t="s">
        <v>22</v>
      </c>
      <c r="J967" s="1" t="s">
        <v>454</v>
      </c>
      <c r="K967" s="1" t="s">
        <v>22</v>
      </c>
      <c r="L967" s="1" t="s">
        <v>3516</v>
      </c>
      <c r="M967" s="1" t="s">
        <v>26</v>
      </c>
      <c r="N967" s="1" t="s">
        <v>27</v>
      </c>
      <c r="O967" s="1" t="s">
        <v>3517</v>
      </c>
    </row>
    <row r="968" spans="1:15" x14ac:dyDescent="0.35">
      <c r="A968" s="1" t="s">
        <v>2467</v>
      </c>
      <c r="B968" s="1" t="s">
        <v>458</v>
      </c>
      <c r="C968" s="1" t="s">
        <v>3383</v>
      </c>
      <c r="D968" s="1" t="s">
        <v>22</v>
      </c>
      <c r="E968" s="1" t="s">
        <v>22</v>
      </c>
      <c r="F968" s="1" t="s">
        <v>459</v>
      </c>
      <c r="G968" s="1" t="s">
        <v>460</v>
      </c>
      <c r="H968" s="1" t="s">
        <v>3518</v>
      </c>
      <c r="I968" s="1" t="s">
        <v>22</v>
      </c>
      <c r="J968" s="1" t="s">
        <v>454</v>
      </c>
      <c r="K968" s="1" t="s">
        <v>22</v>
      </c>
      <c r="L968" s="1" t="s">
        <v>3519</v>
      </c>
      <c r="M968" s="1" t="s">
        <v>26</v>
      </c>
      <c r="N968" s="1" t="s">
        <v>27</v>
      </c>
      <c r="O968" s="1" t="s">
        <v>3520</v>
      </c>
    </row>
    <row r="969" spans="1:15" x14ac:dyDescent="0.35">
      <c r="A969" s="1" t="s">
        <v>2467</v>
      </c>
      <c r="B969" s="1" t="s">
        <v>458</v>
      </c>
      <c r="C969" s="1" t="s">
        <v>3383</v>
      </c>
      <c r="D969" s="1" t="s">
        <v>22</v>
      </c>
      <c r="E969" s="1" t="s">
        <v>22</v>
      </c>
      <c r="F969" s="1" t="s">
        <v>459</v>
      </c>
      <c r="G969" s="1" t="s">
        <v>460</v>
      </c>
      <c r="H969" s="1" t="s">
        <v>3521</v>
      </c>
      <c r="I969" s="1" t="s">
        <v>22</v>
      </c>
      <c r="J969" s="1" t="s">
        <v>454</v>
      </c>
      <c r="K969" s="1" t="s">
        <v>22</v>
      </c>
      <c r="L969" s="1" t="s">
        <v>3522</v>
      </c>
      <c r="M969" s="1" t="s">
        <v>26</v>
      </c>
      <c r="N969" s="1" t="s">
        <v>27</v>
      </c>
      <c r="O969" s="1" t="s">
        <v>3523</v>
      </c>
    </row>
    <row r="970" spans="1:15" x14ac:dyDescent="0.35">
      <c r="A970" s="1" t="s">
        <v>2467</v>
      </c>
      <c r="B970" s="1" t="s">
        <v>458</v>
      </c>
      <c r="C970" s="1" t="s">
        <v>3383</v>
      </c>
      <c r="D970" s="1" t="s">
        <v>22</v>
      </c>
      <c r="E970" s="1" t="s">
        <v>22</v>
      </c>
      <c r="F970" s="1" t="s">
        <v>459</v>
      </c>
      <c r="G970" s="1" t="s">
        <v>460</v>
      </c>
      <c r="H970" s="1" t="s">
        <v>3521</v>
      </c>
      <c r="I970" s="1" t="s">
        <v>22</v>
      </c>
      <c r="J970" s="1" t="s">
        <v>454</v>
      </c>
      <c r="K970" s="1" t="s">
        <v>22</v>
      </c>
      <c r="L970" s="1" t="s">
        <v>3524</v>
      </c>
      <c r="M970" s="1" t="s">
        <v>26</v>
      </c>
      <c r="N970" s="1" t="s">
        <v>27</v>
      </c>
      <c r="O970" s="1" t="s">
        <v>3525</v>
      </c>
    </row>
    <row r="971" spans="1:15" x14ac:dyDescent="0.35">
      <c r="A971" s="1" t="s">
        <v>2416</v>
      </c>
      <c r="B971" s="1" t="s">
        <v>458</v>
      </c>
      <c r="C971" s="1" t="s">
        <v>3526</v>
      </c>
      <c r="D971" s="1" t="s">
        <v>22</v>
      </c>
      <c r="E971" s="1" t="s">
        <v>22</v>
      </c>
      <c r="F971" s="1" t="s">
        <v>459</v>
      </c>
      <c r="G971" s="1" t="s">
        <v>460</v>
      </c>
      <c r="H971" s="1" t="s">
        <v>3527</v>
      </c>
      <c r="I971" s="1" t="s">
        <v>22</v>
      </c>
      <c r="J971" s="1" t="s">
        <v>454</v>
      </c>
      <c r="K971" s="1" t="s">
        <v>22</v>
      </c>
      <c r="L971" s="1" t="s">
        <v>3528</v>
      </c>
      <c r="M971" s="1" t="s">
        <v>26</v>
      </c>
      <c r="N971" s="1" t="s">
        <v>27</v>
      </c>
      <c r="O971" s="1" t="s">
        <v>3529</v>
      </c>
    </row>
    <row r="972" spans="1:15" x14ac:dyDescent="0.35">
      <c r="A972" s="1" t="s">
        <v>2416</v>
      </c>
      <c r="B972" s="1" t="s">
        <v>458</v>
      </c>
      <c r="C972" s="1" t="s">
        <v>3526</v>
      </c>
      <c r="D972" s="1" t="s">
        <v>22</v>
      </c>
      <c r="E972" s="1" t="s">
        <v>22</v>
      </c>
      <c r="F972" s="1" t="s">
        <v>459</v>
      </c>
      <c r="G972" s="1" t="s">
        <v>460</v>
      </c>
      <c r="H972" s="1" t="s">
        <v>3530</v>
      </c>
      <c r="I972" s="1" t="s">
        <v>22</v>
      </c>
      <c r="J972" s="1" t="s">
        <v>454</v>
      </c>
      <c r="K972" s="1" t="s">
        <v>22</v>
      </c>
      <c r="L972" s="1" t="s">
        <v>3531</v>
      </c>
      <c r="M972" s="1" t="s">
        <v>26</v>
      </c>
      <c r="N972" s="1" t="s">
        <v>27</v>
      </c>
      <c r="O972" s="1" t="s">
        <v>3532</v>
      </c>
    </row>
    <row r="973" spans="1:15" x14ac:dyDescent="0.35">
      <c r="A973" s="1" t="s">
        <v>3533</v>
      </c>
      <c r="B973" s="1" t="s">
        <v>458</v>
      </c>
      <c r="C973" s="1" t="s">
        <v>3534</v>
      </c>
      <c r="D973" s="1" t="s">
        <v>22</v>
      </c>
      <c r="E973" s="1" t="s">
        <v>22</v>
      </c>
      <c r="F973" s="1" t="s">
        <v>459</v>
      </c>
      <c r="G973" s="1" t="s">
        <v>460</v>
      </c>
      <c r="H973" s="1" t="s">
        <v>3535</v>
      </c>
      <c r="I973" s="1" t="s">
        <v>22</v>
      </c>
      <c r="J973" s="1" t="s">
        <v>454</v>
      </c>
      <c r="K973" s="1" t="s">
        <v>22</v>
      </c>
      <c r="L973" s="1" t="s">
        <v>3536</v>
      </c>
      <c r="M973" s="1" t="s">
        <v>26</v>
      </c>
      <c r="N973" s="1" t="s">
        <v>27</v>
      </c>
      <c r="O973" s="1" t="s">
        <v>3537</v>
      </c>
    </row>
    <row r="974" spans="1:15" x14ac:dyDescent="0.35">
      <c r="A974" s="1" t="s">
        <v>2443</v>
      </c>
      <c r="B974" s="1" t="s">
        <v>458</v>
      </c>
      <c r="C974" s="1" t="s">
        <v>3192</v>
      </c>
      <c r="D974" s="1" t="s">
        <v>22</v>
      </c>
      <c r="E974" s="1" t="s">
        <v>22</v>
      </c>
      <c r="F974" s="1" t="s">
        <v>459</v>
      </c>
      <c r="G974" s="1" t="s">
        <v>460</v>
      </c>
      <c r="H974" s="1" t="s">
        <v>3367</v>
      </c>
      <c r="I974" s="1" t="s">
        <v>22</v>
      </c>
      <c r="J974" s="1" t="s">
        <v>454</v>
      </c>
      <c r="K974" s="1" t="s">
        <v>22</v>
      </c>
      <c r="L974" s="1" t="s">
        <v>3538</v>
      </c>
      <c r="M974" s="1" t="s">
        <v>26</v>
      </c>
      <c r="N974" s="1" t="s">
        <v>27</v>
      </c>
      <c r="O974" s="1" t="s">
        <v>3539</v>
      </c>
    </row>
    <row r="975" spans="1:15" x14ac:dyDescent="0.35">
      <c r="A975" s="1" t="s">
        <v>3540</v>
      </c>
      <c r="B975" s="1" t="s">
        <v>458</v>
      </c>
      <c r="C975" s="1" t="s">
        <v>22</v>
      </c>
      <c r="D975" s="1" t="s">
        <v>22</v>
      </c>
      <c r="E975" s="1" t="s">
        <v>22</v>
      </c>
      <c r="F975" s="1" t="s">
        <v>459</v>
      </c>
      <c r="G975" s="1" t="s">
        <v>460</v>
      </c>
      <c r="H975" s="1" t="s">
        <v>3541</v>
      </c>
      <c r="I975" s="1" t="s">
        <v>22</v>
      </c>
      <c r="J975" s="1" t="s">
        <v>454</v>
      </c>
      <c r="K975" s="1" t="s">
        <v>22</v>
      </c>
      <c r="L975" s="1" t="s">
        <v>3542</v>
      </c>
      <c r="M975" s="1" t="s">
        <v>26</v>
      </c>
      <c r="N975" s="1" t="s">
        <v>27</v>
      </c>
      <c r="O975" s="1" t="s">
        <v>3543</v>
      </c>
    </row>
    <row r="976" spans="1:15" x14ac:dyDescent="0.35">
      <c r="A976" s="1" t="s">
        <v>3544</v>
      </c>
      <c r="B976" s="1" t="s">
        <v>458</v>
      </c>
      <c r="C976" s="1" t="s">
        <v>3545</v>
      </c>
      <c r="D976" s="1" t="s">
        <v>22</v>
      </c>
      <c r="E976" s="1" t="s">
        <v>22</v>
      </c>
      <c r="F976" s="1" t="s">
        <v>459</v>
      </c>
      <c r="G976" s="1" t="s">
        <v>460</v>
      </c>
      <c r="H976" s="1" t="s">
        <v>3546</v>
      </c>
      <c r="I976" s="1" t="s">
        <v>22</v>
      </c>
      <c r="J976" s="1" t="s">
        <v>454</v>
      </c>
      <c r="K976" s="1" t="s">
        <v>22</v>
      </c>
      <c r="L976" s="1" t="s">
        <v>3547</v>
      </c>
      <c r="M976" s="1" t="s">
        <v>293</v>
      </c>
      <c r="N976" s="1" t="s">
        <v>2568</v>
      </c>
      <c r="O976" s="1" t="s">
        <v>3548</v>
      </c>
    </row>
    <row r="977" spans="1:15" x14ac:dyDescent="0.35">
      <c r="A977" s="1" t="s">
        <v>2906</v>
      </c>
      <c r="B977" s="1" t="s">
        <v>458</v>
      </c>
      <c r="C977" s="1" t="s">
        <v>1785</v>
      </c>
      <c r="D977" s="1" t="s">
        <v>22</v>
      </c>
      <c r="E977" s="1" t="s">
        <v>22</v>
      </c>
      <c r="F977" s="1" t="s">
        <v>459</v>
      </c>
      <c r="G977" s="1" t="s">
        <v>460</v>
      </c>
      <c r="H977" s="1" t="s">
        <v>3150</v>
      </c>
      <c r="I977" s="1" t="s">
        <v>22</v>
      </c>
      <c r="J977" s="1" t="s">
        <v>454</v>
      </c>
      <c r="K977" s="1" t="s">
        <v>22</v>
      </c>
      <c r="L977" s="1" t="s">
        <v>3549</v>
      </c>
      <c r="M977" s="1" t="s">
        <v>464</v>
      </c>
      <c r="N977" s="1" t="s">
        <v>27</v>
      </c>
      <c r="O977" s="1" t="s">
        <v>3550</v>
      </c>
    </row>
    <row r="978" spans="1:15" x14ac:dyDescent="0.35">
      <c r="A978" s="1" t="s">
        <v>3376</v>
      </c>
      <c r="B978" s="1" t="s">
        <v>458</v>
      </c>
      <c r="C978" s="1" t="s">
        <v>3551</v>
      </c>
      <c r="D978" s="1" t="s">
        <v>22</v>
      </c>
      <c r="E978" s="1" t="s">
        <v>22</v>
      </c>
      <c r="F978" s="1" t="s">
        <v>459</v>
      </c>
      <c r="G978" s="1" t="s">
        <v>460</v>
      </c>
      <c r="H978" s="1" t="s">
        <v>3552</v>
      </c>
      <c r="I978" s="1" t="s">
        <v>22</v>
      </c>
      <c r="J978" s="1" t="s">
        <v>454</v>
      </c>
      <c r="K978" s="1" t="s">
        <v>22</v>
      </c>
      <c r="L978" s="1" t="s">
        <v>3553</v>
      </c>
      <c r="M978" s="1" t="s">
        <v>26</v>
      </c>
      <c r="N978" s="1" t="s">
        <v>27</v>
      </c>
      <c r="O978" s="1" t="s">
        <v>3554</v>
      </c>
    </row>
    <row r="979" spans="1:15" x14ac:dyDescent="0.35">
      <c r="A979" s="1" t="s">
        <v>3555</v>
      </c>
      <c r="B979" s="1" t="s">
        <v>458</v>
      </c>
      <c r="C979" s="1" t="s">
        <v>2109</v>
      </c>
      <c r="D979" s="1" t="s">
        <v>22</v>
      </c>
      <c r="E979" s="1" t="s">
        <v>22</v>
      </c>
      <c r="F979" s="1" t="s">
        <v>459</v>
      </c>
      <c r="G979" s="1" t="s">
        <v>460</v>
      </c>
      <c r="H979" s="1" t="s">
        <v>3556</v>
      </c>
      <c r="I979" s="1" t="s">
        <v>22</v>
      </c>
      <c r="J979" s="1" t="s">
        <v>454</v>
      </c>
      <c r="K979" s="1" t="s">
        <v>22</v>
      </c>
      <c r="L979" s="1" t="s">
        <v>3557</v>
      </c>
      <c r="M979" s="1" t="s">
        <v>26</v>
      </c>
      <c r="N979" s="1" t="s">
        <v>27</v>
      </c>
      <c r="O979" s="1" t="s">
        <v>3558</v>
      </c>
    </row>
    <row r="980" spans="1:15" x14ac:dyDescent="0.35">
      <c r="A980" s="1" t="s">
        <v>3559</v>
      </c>
      <c r="B980" s="1" t="s">
        <v>458</v>
      </c>
      <c r="C980" s="1" t="s">
        <v>2109</v>
      </c>
      <c r="D980" s="1" t="s">
        <v>22</v>
      </c>
      <c r="E980" s="1" t="s">
        <v>22</v>
      </c>
      <c r="F980" s="1" t="s">
        <v>459</v>
      </c>
      <c r="G980" s="1" t="s">
        <v>460</v>
      </c>
      <c r="H980" s="1" t="s">
        <v>3560</v>
      </c>
      <c r="I980" s="1" t="s">
        <v>22</v>
      </c>
      <c r="J980" s="1" t="s">
        <v>454</v>
      </c>
      <c r="K980" s="1" t="s">
        <v>22</v>
      </c>
      <c r="L980" s="1" t="s">
        <v>3561</v>
      </c>
      <c r="M980" s="1" t="s">
        <v>26</v>
      </c>
      <c r="N980" s="1" t="s">
        <v>27</v>
      </c>
      <c r="O980" s="1" t="s">
        <v>3562</v>
      </c>
    </row>
    <row r="981" spans="1:15" x14ac:dyDescent="0.35">
      <c r="A981" s="1" t="s">
        <v>2960</v>
      </c>
      <c r="B981" s="1" t="s">
        <v>458</v>
      </c>
      <c r="C981" s="1" t="s">
        <v>22</v>
      </c>
      <c r="D981" s="1" t="s">
        <v>22</v>
      </c>
      <c r="E981" s="1" t="s">
        <v>22</v>
      </c>
      <c r="F981" s="1" t="s">
        <v>459</v>
      </c>
      <c r="G981" s="1" t="s">
        <v>460</v>
      </c>
      <c r="H981" s="1" t="s">
        <v>3563</v>
      </c>
      <c r="I981" s="1" t="s">
        <v>22</v>
      </c>
      <c r="J981" s="1" t="s">
        <v>454</v>
      </c>
      <c r="K981" s="1" t="s">
        <v>22</v>
      </c>
      <c r="L981" s="1" t="s">
        <v>3564</v>
      </c>
      <c r="M981" s="1" t="s">
        <v>26</v>
      </c>
      <c r="N981" s="1" t="s">
        <v>27</v>
      </c>
      <c r="O981" s="1" t="s">
        <v>3565</v>
      </c>
    </row>
    <row r="982" spans="1:15" x14ac:dyDescent="0.35">
      <c r="A982" s="1" t="s">
        <v>2956</v>
      </c>
      <c r="B982" s="1" t="s">
        <v>458</v>
      </c>
      <c r="C982" s="1" t="s">
        <v>22</v>
      </c>
      <c r="D982" s="1" t="s">
        <v>22</v>
      </c>
      <c r="E982" s="1" t="s">
        <v>22</v>
      </c>
      <c r="F982" s="1" t="s">
        <v>459</v>
      </c>
      <c r="G982" s="1" t="s">
        <v>460</v>
      </c>
      <c r="H982" s="1" t="s">
        <v>2957</v>
      </c>
      <c r="I982" s="1" t="s">
        <v>22</v>
      </c>
      <c r="J982" s="1" t="s">
        <v>454</v>
      </c>
      <c r="K982" s="1" t="s">
        <v>22</v>
      </c>
      <c r="L982" s="1" t="s">
        <v>3566</v>
      </c>
      <c r="M982" s="1" t="s">
        <v>26</v>
      </c>
      <c r="N982" s="1" t="s">
        <v>27</v>
      </c>
      <c r="O982" s="1" t="s">
        <v>3567</v>
      </c>
    </row>
    <row r="983" spans="1:15" x14ac:dyDescent="0.35">
      <c r="A983" s="1" t="s">
        <v>2956</v>
      </c>
      <c r="B983" s="1" t="s">
        <v>458</v>
      </c>
      <c r="C983" s="1" t="s">
        <v>22</v>
      </c>
      <c r="D983" s="1" t="s">
        <v>22</v>
      </c>
      <c r="E983" s="1" t="s">
        <v>22</v>
      </c>
      <c r="F983" s="1" t="s">
        <v>459</v>
      </c>
      <c r="G983" s="1" t="s">
        <v>460</v>
      </c>
      <c r="H983" s="1" t="s">
        <v>2957</v>
      </c>
      <c r="I983" s="1" t="s">
        <v>22</v>
      </c>
      <c r="J983" s="1" t="s">
        <v>454</v>
      </c>
      <c r="K983" s="1" t="s">
        <v>22</v>
      </c>
      <c r="L983" s="1" t="s">
        <v>3568</v>
      </c>
      <c r="M983" s="1" t="s">
        <v>26</v>
      </c>
      <c r="N983" s="1" t="s">
        <v>27</v>
      </c>
      <c r="O983" s="1" t="s">
        <v>3569</v>
      </c>
    </row>
    <row r="984" spans="1:15" x14ac:dyDescent="0.35">
      <c r="A984" s="1" t="s">
        <v>2960</v>
      </c>
      <c r="B984" s="1" t="s">
        <v>458</v>
      </c>
      <c r="C984" s="1" t="s">
        <v>22</v>
      </c>
      <c r="D984" s="1" t="s">
        <v>22</v>
      </c>
      <c r="E984" s="1" t="s">
        <v>22</v>
      </c>
      <c r="F984" s="1" t="s">
        <v>459</v>
      </c>
      <c r="G984" s="1" t="s">
        <v>460</v>
      </c>
      <c r="H984" s="1" t="s">
        <v>3570</v>
      </c>
      <c r="I984" s="1" t="s">
        <v>22</v>
      </c>
      <c r="J984" s="1" t="s">
        <v>454</v>
      </c>
      <c r="K984" s="1" t="s">
        <v>22</v>
      </c>
      <c r="L984" s="1" t="s">
        <v>3571</v>
      </c>
      <c r="M984" s="1" t="s">
        <v>26</v>
      </c>
      <c r="N984" s="1" t="s">
        <v>27</v>
      </c>
      <c r="O984" s="1" t="s">
        <v>3572</v>
      </c>
    </row>
    <row r="985" spans="1:15" x14ac:dyDescent="0.35">
      <c r="A985" s="1" t="s">
        <v>2960</v>
      </c>
      <c r="B985" s="1" t="s">
        <v>458</v>
      </c>
      <c r="C985" s="1" t="s">
        <v>22</v>
      </c>
      <c r="D985" s="1" t="s">
        <v>22</v>
      </c>
      <c r="E985" s="1" t="s">
        <v>22</v>
      </c>
      <c r="F985" s="1" t="s">
        <v>459</v>
      </c>
      <c r="G985" s="1" t="s">
        <v>460</v>
      </c>
      <c r="H985" s="1" t="s">
        <v>3570</v>
      </c>
      <c r="I985" s="1" t="s">
        <v>22</v>
      </c>
      <c r="J985" s="1" t="s">
        <v>454</v>
      </c>
      <c r="K985" s="1" t="s">
        <v>22</v>
      </c>
      <c r="L985" s="1" t="s">
        <v>3573</v>
      </c>
      <c r="M985" s="1" t="s">
        <v>26</v>
      </c>
      <c r="N985" s="1" t="s">
        <v>27</v>
      </c>
      <c r="O985" s="1" t="s">
        <v>3574</v>
      </c>
    </row>
    <row r="986" spans="1:15" x14ac:dyDescent="0.35">
      <c r="A986" s="1" t="s">
        <v>3575</v>
      </c>
      <c r="B986" s="1" t="s">
        <v>458</v>
      </c>
      <c r="C986" s="1" t="s">
        <v>22</v>
      </c>
      <c r="D986" s="1" t="s">
        <v>22</v>
      </c>
      <c r="E986" s="1" t="s">
        <v>22</v>
      </c>
      <c r="F986" s="1" t="s">
        <v>459</v>
      </c>
      <c r="G986" s="1" t="s">
        <v>460</v>
      </c>
      <c r="H986" s="1" t="s">
        <v>3576</v>
      </c>
      <c r="I986" s="1" t="s">
        <v>22</v>
      </c>
      <c r="J986" s="1" t="s">
        <v>454</v>
      </c>
      <c r="K986" s="1" t="s">
        <v>22</v>
      </c>
      <c r="L986" s="1" t="s">
        <v>3577</v>
      </c>
      <c r="M986" s="1" t="s">
        <v>26</v>
      </c>
      <c r="N986" s="1" t="s">
        <v>27</v>
      </c>
      <c r="O986" s="1" t="s">
        <v>3578</v>
      </c>
    </row>
    <row r="987" spans="1:15" x14ac:dyDescent="0.35">
      <c r="A987" s="1" t="s">
        <v>2960</v>
      </c>
      <c r="B987" s="1" t="s">
        <v>458</v>
      </c>
      <c r="C987" s="1" t="s">
        <v>22</v>
      </c>
      <c r="D987" s="1" t="s">
        <v>22</v>
      </c>
      <c r="E987" s="1" t="s">
        <v>22</v>
      </c>
      <c r="F987" s="1" t="s">
        <v>459</v>
      </c>
      <c r="G987" s="1" t="s">
        <v>460</v>
      </c>
      <c r="H987" s="1" t="s">
        <v>3579</v>
      </c>
      <c r="I987" s="1" t="s">
        <v>22</v>
      </c>
      <c r="J987" s="1" t="s">
        <v>454</v>
      </c>
      <c r="K987" s="1" t="s">
        <v>22</v>
      </c>
      <c r="L987" s="1" t="s">
        <v>3580</v>
      </c>
      <c r="M987" s="1" t="s">
        <v>26</v>
      </c>
      <c r="N987" s="1" t="s">
        <v>27</v>
      </c>
      <c r="O987" s="1" t="s">
        <v>3581</v>
      </c>
    </row>
    <row r="988" spans="1:15" x14ac:dyDescent="0.35">
      <c r="A988" s="1" t="s">
        <v>2960</v>
      </c>
      <c r="B988" s="1" t="s">
        <v>458</v>
      </c>
      <c r="C988" s="1" t="s">
        <v>22</v>
      </c>
      <c r="D988" s="1" t="s">
        <v>22</v>
      </c>
      <c r="E988" s="1" t="s">
        <v>22</v>
      </c>
      <c r="F988" s="1" t="s">
        <v>459</v>
      </c>
      <c r="G988" s="1" t="s">
        <v>460</v>
      </c>
      <c r="H988" s="1" t="s">
        <v>3582</v>
      </c>
      <c r="I988" s="1" t="s">
        <v>22</v>
      </c>
      <c r="J988" s="1" t="s">
        <v>454</v>
      </c>
      <c r="K988" s="1" t="s">
        <v>22</v>
      </c>
      <c r="L988" s="1" t="s">
        <v>3583</v>
      </c>
      <c r="M988" s="1" t="s">
        <v>26</v>
      </c>
      <c r="N988" s="1" t="s">
        <v>27</v>
      </c>
      <c r="O988" s="1" t="s">
        <v>3584</v>
      </c>
    </row>
    <row r="989" spans="1:15" x14ac:dyDescent="0.35">
      <c r="A989" s="1" t="s">
        <v>2960</v>
      </c>
      <c r="B989" s="1" t="s">
        <v>458</v>
      </c>
      <c r="C989" s="1" t="s">
        <v>22</v>
      </c>
      <c r="D989" s="1" t="s">
        <v>22</v>
      </c>
      <c r="E989" s="1" t="s">
        <v>22</v>
      </c>
      <c r="F989" s="1" t="s">
        <v>459</v>
      </c>
      <c r="G989" s="1" t="s">
        <v>460</v>
      </c>
      <c r="H989" s="1" t="s">
        <v>3585</v>
      </c>
      <c r="I989" s="1" t="s">
        <v>22</v>
      </c>
      <c r="J989" s="1" t="s">
        <v>454</v>
      </c>
      <c r="K989" s="1" t="s">
        <v>22</v>
      </c>
      <c r="L989" s="1" t="s">
        <v>3586</v>
      </c>
      <c r="M989" s="1" t="s">
        <v>26</v>
      </c>
      <c r="N989" s="1" t="s">
        <v>27</v>
      </c>
      <c r="O989" s="1" t="s">
        <v>3587</v>
      </c>
    </row>
    <row r="990" spans="1:15" x14ac:dyDescent="0.35">
      <c r="A990" s="1" t="s">
        <v>2960</v>
      </c>
      <c r="B990" s="1" t="s">
        <v>458</v>
      </c>
      <c r="C990" s="1" t="s">
        <v>22</v>
      </c>
      <c r="D990" s="1" t="s">
        <v>22</v>
      </c>
      <c r="E990" s="1" t="s">
        <v>22</v>
      </c>
      <c r="F990" s="1" t="s">
        <v>459</v>
      </c>
      <c r="G990" s="1" t="s">
        <v>460</v>
      </c>
      <c r="H990" s="1" t="s">
        <v>3588</v>
      </c>
      <c r="I990" s="1" t="s">
        <v>22</v>
      </c>
      <c r="J990" s="1" t="s">
        <v>454</v>
      </c>
      <c r="K990" s="1" t="s">
        <v>22</v>
      </c>
      <c r="L990" s="1" t="s">
        <v>3589</v>
      </c>
      <c r="M990" s="1" t="s">
        <v>26</v>
      </c>
      <c r="N990" s="1" t="s">
        <v>27</v>
      </c>
      <c r="O990" s="1" t="s">
        <v>3590</v>
      </c>
    </row>
    <row r="991" spans="1:15" x14ac:dyDescent="0.35">
      <c r="A991" s="1" t="s">
        <v>2960</v>
      </c>
      <c r="B991" s="1" t="s">
        <v>458</v>
      </c>
      <c r="C991" s="1" t="s">
        <v>22</v>
      </c>
      <c r="D991" s="1" t="s">
        <v>22</v>
      </c>
      <c r="E991" s="1" t="s">
        <v>22</v>
      </c>
      <c r="F991" s="1" t="s">
        <v>459</v>
      </c>
      <c r="G991" s="1" t="s">
        <v>460</v>
      </c>
      <c r="H991" s="1" t="s">
        <v>2961</v>
      </c>
      <c r="I991" s="1" t="s">
        <v>22</v>
      </c>
      <c r="J991" s="1" t="s">
        <v>454</v>
      </c>
      <c r="K991" s="1" t="s">
        <v>22</v>
      </c>
      <c r="L991" s="1" t="s">
        <v>3591</v>
      </c>
      <c r="M991" s="1" t="s">
        <v>26</v>
      </c>
      <c r="N991" s="1" t="s">
        <v>27</v>
      </c>
      <c r="O991" s="1" t="s">
        <v>3592</v>
      </c>
    </row>
    <row r="992" spans="1:15" x14ac:dyDescent="0.35">
      <c r="A992" s="1" t="s">
        <v>2960</v>
      </c>
      <c r="B992" s="1" t="s">
        <v>458</v>
      </c>
      <c r="C992" s="1" t="s">
        <v>22</v>
      </c>
      <c r="D992" s="1" t="s">
        <v>22</v>
      </c>
      <c r="E992" s="1" t="s">
        <v>22</v>
      </c>
      <c r="F992" s="1" t="s">
        <v>459</v>
      </c>
      <c r="G992" s="1" t="s">
        <v>460</v>
      </c>
      <c r="H992" s="1" t="s">
        <v>3593</v>
      </c>
      <c r="I992" s="1" t="s">
        <v>22</v>
      </c>
      <c r="J992" s="1" t="s">
        <v>454</v>
      </c>
      <c r="K992" s="1" t="s">
        <v>22</v>
      </c>
      <c r="L992" s="1" t="s">
        <v>3594</v>
      </c>
      <c r="M992" s="1" t="s">
        <v>26</v>
      </c>
      <c r="N992" s="1" t="s">
        <v>27</v>
      </c>
      <c r="O992" s="1" t="s">
        <v>3595</v>
      </c>
    </row>
    <row r="993" spans="1:15" x14ac:dyDescent="0.35">
      <c r="A993" s="1" t="s">
        <v>2960</v>
      </c>
      <c r="B993" s="1" t="s">
        <v>458</v>
      </c>
      <c r="C993" s="1" t="s">
        <v>22</v>
      </c>
      <c r="D993" s="1" t="s">
        <v>22</v>
      </c>
      <c r="E993" s="1" t="s">
        <v>22</v>
      </c>
      <c r="F993" s="1" t="s">
        <v>459</v>
      </c>
      <c r="G993" s="1" t="s">
        <v>460</v>
      </c>
      <c r="H993" s="1" t="s">
        <v>3596</v>
      </c>
      <c r="I993" s="1" t="s">
        <v>22</v>
      </c>
      <c r="J993" s="1" t="s">
        <v>454</v>
      </c>
      <c r="K993" s="1" t="s">
        <v>22</v>
      </c>
      <c r="L993" s="1" t="s">
        <v>3597</v>
      </c>
      <c r="M993" s="1" t="s">
        <v>26</v>
      </c>
      <c r="N993" s="1" t="s">
        <v>27</v>
      </c>
      <c r="O993" s="1" t="s">
        <v>3598</v>
      </c>
    </row>
    <row r="994" spans="1:15" x14ac:dyDescent="0.35">
      <c r="A994" s="1" t="s">
        <v>3599</v>
      </c>
      <c r="B994" s="1" t="s">
        <v>458</v>
      </c>
      <c r="C994" s="1" t="s">
        <v>22</v>
      </c>
      <c r="D994" s="1" t="s">
        <v>22</v>
      </c>
      <c r="E994" s="1" t="s">
        <v>22</v>
      </c>
      <c r="F994" s="1" t="s">
        <v>459</v>
      </c>
      <c r="G994" s="1" t="s">
        <v>460</v>
      </c>
      <c r="H994" s="1" t="s">
        <v>3600</v>
      </c>
      <c r="I994" s="1" t="s">
        <v>22</v>
      </c>
      <c r="J994" s="1" t="s">
        <v>454</v>
      </c>
      <c r="K994" s="1" t="s">
        <v>22</v>
      </c>
      <c r="L994" s="1" t="s">
        <v>3601</v>
      </c>
      <c r="M994" s="1" t="s">
        <v>26</v>
      </c>
      <c r="N994" s="1" t="s">
        <v>27</v>
      </c>
      <c r="O994" s="1" t="s">
        <v>3602</v>
      </c>
    </row>
    <row r="995" spans="1:15" x14ac:dyDescent="0.35">
      <c r="A995" s="1" t="s">
        <v>3603</v>
      </c>
      <c r="B995" s="1" t="s">
        <v>458</v>
      </c>
      <c r="C995" s="1" t="s">
        <v>22</v>
      </c>
      <c r="D995" s="1" t="s">
        <v>22</v>
      </c>
      <c r="E995" s="1" t="s">
        <v>22</v>
      </c>
      <c r="F995" s="1" t="s">
        <v>459</v>
      </c>
      <c r="G995" s="1" t="s">
        <v>460</v>
      </c>
      <c r="H995" s="1" t="s">
        <v>3604</v>
      </c>
      <c r="I995" s="1" t="s">
        <v>22</v>
      </c>
      <c r="J995" s="1" t="s">
        <v>454</v>
      </c>
      <c r="K995" s="1" t="s">
        <v>22</v>
      </c>
      <c r="L995" s="1" t="s">
        <v>3605</v>
      </c>
      <c r="M995" s="1" t="s">
        <v>26</v>
      </c>
      <c r="N995" s="1" t="s">
        <v>27</v>
      </c>
      <c r="O995" s="1" t="s">
        <v>3606</v>
      </c>
    </row>
    <row r="996" spans="1:15" x14ac:dyDescent="0.35">
      <c r="A996" s="1" t="s">
        <v>3607</v>
      </c>
      <c r="B996" s="1" t="s">
        <v>458</v>
      </c>
      <c r="C996" s="1" t="s">
        <v>22</v>
      </c>
      <c r="D996" s="1" t="s">
        <v>22</v>
      </c>
      <c r="E996" s="1" t="s">
        <v>22</v>
      </c>
      <c r="F996" s="1" t="s">
        <v>459</v>
      </c>
      <c r="G996" s="1" t="s">
        <v>460</v>
      </c>
      <c r="H996" s="1" t="s">
        <v>3608</v>
      </c>
      <c r="I996" s="1" t="s">
        <v>22</v>
      </c>
      <c r="J996" s="1" t="s">
        <v>454</v>
      </c>
      <c r="K996" s="1" t="s">
        <v>22</v>
      </c>
      <c r="L996" s="1" t="s">
        <v>3609</v>
      </c>
      <c r="M996" s="1" t="s">
        <v>26</v>
      </c>
      <c r="N996" s="1" t="s">
        <v>27</v>
      </c>
      <c r="O996" s="1" t="s">
        <v>3610</v>
      </c>
    </row>
    <row r="997" spans="1:15" x14ac:dyDescent="0.35">
      <c r="A997" s="1" t="s">
        <v>3607</v>
      </c>
      <c r="B997" s="1" t="s">
        <v>458</v>
      </c>
      <c r="C997" s="1" t="s">
        <v>22</v>
      </c>
      <c r="D997" s="1" t="s">
        <v>22</v>
      </c>
      <c r="E997" s="1" t="s">
        <v>22</v>
      </c>
      <c r="F997" s="1" t="s">
        <v>459</v>
      </c>
      <c r="G997" s="1" t="s">
        <v>460</v>
      </c>
      <c r="H997" s="1" t="s">
        <v>3608</v>
      </c>
      <c r="I997" s="1" t="s">
        <v>22</v>
      </c>
      <c r="J997" s="1" t="s">
        <v>454</v>
      </c>
      <c r="K997" s="1" t="s">
        <v>22</v>
      </c>
      <c r="L997" s="1" t="s">
        <v>3611</v>
      </c>
      <c r="M997" s="1" t="s">
        <v>26</v>
      </c>
      <c r="N997" s="1" t="s">
        <v>27</v>
      </c>
      <c r="O997" s="1" t="s">
        <v>3612</v>
      </c>
    </row>
    <row r="998" spans="1:15" x14ac:dyDescent="0.35">
      <c r="A998" s="1" t="s">
        <v>3603</v>
      </c>
      <c r="B998" s="1" t="s">
        <v>458</v>
      </c>
      <c r="C998" s="1" t="s">
        <v>22</v>
      </c>
      <c r="D998" s="1" t="s">
        <v>22</v>
      </c>
      <c r="E998" s="1" t="s">
        <v>22</v>
      </c>
      <c r="F998" s="1" t="s">
        <v>459</v>
      </c>
      <c r="G998" s="1" t="s">
        <v>460</v>
      </c>
      <c r="H998" s="1" t="s">
        <v>3613</v>
      </c>
      <c r="I998" s="1" t="s">
        <v>22</v>
      </c>
      <c r="J998" s="1" t="s">
        <v>454</v>
      </c>
      <c r="K998" s="1" t="s">
        <v>22</v>
      </c>
      <c r="L998" s="1" t="s">
        <v>3614</v>
      </c>
      <c r="M998" s="1" t="s">
        <v>26</v>
      </c>
      <c r="N998" s="1" t="s">
        <v>27</v>
      </c>
      <c r="O998" s="1" t="s">
        <v>3615</v>
      </c>
    </row>
    <row r="999" spans="1:15" x14ac:dyDescent="0.35">
      <c r="A999" s="1" t="s">
        <v>3603</v>
      </c>
      <c r="B999" s="1" t="s">
        <v>458</v>
      </c>
      <c r="C999" s="1" t="s">
        <v>22</v>
      </c>
      <c r="D999" s="1" t="s">
        <v>22</v>
      </c>
      <c r="E999" s="1" t="s">
        <v>22</v>
      </c>
      <c r="F999" s="1" t="s">
        <v>459</v>
      </c>
      <c r="G999" s="1" t="s">
        <v>460</v>
      </c>
      <c r="H999" s="1" t="s">
        <v>3616</v>
      </c>
      <c r="I999" s="1" t="s">
        <v>22</v>
      </c>
      <c r="J999" s="1" t="s">
        <v>454</v>
      </c>
      <c r="K999" s="1" t="s">
        <v>22</v>
      </c>
      <c r="L999" s="1" t="s">
        <v>3617</v>
      </c>
      <c r="M999" s="1" t="s">
        <v>26</v>
      </c>
      <c r="N999" s="1" t="s">
        <v>27</v>
      </c>
      <c r="O999" s="1" t="s">
        <v>3618</v>
      </c>
    </row>
    <row r="1000" spans="1:15" x14ac:dyDescent="0.35">
      <c r="A1000" s="1" t="s">
        <v>3603</v>
      </c>
      <c r="B1000" s="1" t="s">
        <v>458</v>
      </c>
      <c r="C1000" s="1" t="s">
        <v>22</v>
      </c>
      <c r="D1000" s="1" t="s">
        <v>22</v>
      </c>
      <c r="E1000" s="1" t="s">
        <v>22</v>
      </c>
      <c r="F1000" s="1" t="s">
        <v>459</v>
      </c>
      <c r="G1000" s="1" t="s">
        <v>460</v>
      </c>
      <c r="H1000" s="1" t="s">
        <v>3619</v>
      </c>
      <c r="I1000" s="1" t="s">
        <v>22</v>
      </c>
      <c r="J1000" s="1" t="s">
        <v>454</v>
      </c>
      <c r="K1000" s="1" t="s">
        <v>22</v>
      </c>
      <c r="L1000" s="1" t="s">
        <v>3620</v>
      </c>
      <c r="M1000" s="1" t="s">
        <v>26</v>
      </c>
      <c r="N1000" s="1" t="s">
        <v>27</v>
      </c>
      <c r="O1000" s="1" t="s">
        <v>3621</v>
      </c>
    </row>
    <row r="1001" spans="1:15" x14ac:dyDescent="0.35">
      <c r="A1001" s="1" t="s">
        <v>3622</v>
      </c>
      <c r="B1001" s="1" t="s">
        <v>458</v>
      </c>
      <c r="C1001" s="1" t="s">
        <v>22</v>
      </c>
      <c r="D1001" s="1" t="s">
        <v>22</v>
      </c>
      <c r="E1001" s="1" t="s">
        <v>22</v>
      </c>
      <c r="F1001" s="1" t="s">
        <v>459</v>
      </c>
      <c r="G1001" s="1" t="s">
        <v>460</v>
      </c>
      <c r="H1001" s="1" t="s">
        <v>3623</v>
      </c>
      <c r="I1001" s="1" t="s">
        <v>22</v>
      </c>
      <c r="J1001" s="1" t="s">
        <v>454</v>
      </c>
      <c r="K1001" s="1" t="s">
        <v>22</v>
      </c>
      <c r="L1001" s="1" t="s">
        <v>3624</v>
      </c>
      <c r="M1001" s="1" t="s">
        <v>26</v>
      </c>
      <c r="N1001" s="1" t="s">
        <v>27</v>
      </c>
      <c r="O1001" s="1" t="s">
        <v>3625</v>
      </c>
    </row>
    <row r="1002" spans="1:15" x14ac:dyDescent="0.35">
      <c r="A1002" s="1" t="s">
        <v>3622</v>
      </c>
      <c r="B1002" s="1" t="s">
        <v>458</v>
      </c>
      <c r="C1002" s="1" t="s">
        <v>22</v>
      </c>
      <c r="D1002" s="1" t="s">
        <v>22</v>
      </c>
      <c r="E1002" s="1" t="s">
        <v>22</v>
      </c>
      <c r="F1002" s="1" t="s">
        <v>459</v>
      </c>
      <c r="G1002" s="1" t="s">
        <v>460</v>
      </c>
      <c r="H1002" s="1" t="s">
        <v>3623</v>
      </c>
      <c r="I1002" s="1" t="s">
        <v>22</v>
      </c>
      <c r="J1002" s="1" t="s">
        <v>454</v>
      </c>
      <c r="K1002" s="1" t="s">
        <v>22</v>
      </c>
      <c r="L1002" s="1" t="s">
        <v>3626</v>
      </c>
      <c r="M1002" s="1" t="s">
        <v>26</v>
      </c>
      <c r="N1002" s="1" t="s">
        <v>27</v>
      </c>
      <c r="O1002" s="1" t="s">
        <v>3627</v>
      </c>
    </row>
    <row r="1003" spans="1:15" x14ac:dyDescent="0.35">
      <c r="A1003" s="1" t="s">
        <v>3622</v>
      </c>
      <c r="B1003" s="1" t="s">
        <v>458</v>
      </c>
      <c r="C1003" s="1" t="s">
        <v>22</v>
      </c>
      <c r="D1003" s="1" t="s">
        <v>22</v>
      </c>
      <c r="E1003" s="1" t="s">
        <v>22</v>
      </c>
      <c r="F1003" s="1" t="s">
        <v>459</v>
      </c>
      <c r="G1003" s="1" t="s">
        <v>460</v>
      </c>
      <c r="H1003" s="1" t="s">
        <v>3623</v>
      </c>
      <c r="I1003" s="1" t="s">
        <v>22</v>
      </c>
      <c r="J1003" s="1" t="s">
        <v>454</v>
      </c>
      <c r="K1003" s="1" t="s">
        <v>22</v>
      </c>
      <c r="L1003" s="1" t="s">
        <v>3628</v>
      </c>
      <c r="M1003" s="1" t="s">
        <v>26</v>
      </c>
      <c r="N1003" s="1" t="s">
        <v>27</v>
      </c>
      <c r="O1003" s="1" t="s">
        <v>3629</v>
      </c>
    </row>
    <row r="1004" spans="1:15" x14ac:dyDescent="0.35">
      <c r="A1004" s="1" t="s">
        <v>3622</v>
      </c>
      <c r="B1004" s="1" t="s">
        <v>458</v>
      </c>
      <c r="C1004" s="1" t="s">
        <v>22</v>
      </c>
      <c r="D1004" s="1" t="s">
        <v>22</v>
      </c>
      <c r="E1004" s="1" t="s">
        <v>22</v>
      </c>
      <c r="F1004" s="1" t="s">
        <v>459</v>
      </c>
      <c r="G1004" s="1" t="s">
        <v>460</v>
      </c>
      <c r="H1004" s="1" t="s">
        <v>3623</v>
      </c>
      <c r="I1004" s="1" t="s">
        <v>22</v>
      </c>
      <c r="J1004" s="1" t="s">
        <v>454</v>
      </c>
      <c r="K1004" s="1" t="s">
        <v>22</v>
      </c>
      <c r="L1004" s="1" t="s">
        <v>3630</v>
      </c>
      <c r="M1004" s="1" t="s">
        <v>26</v>
      </c>
      <c r="N1004" s="1" t="s">
        <v>27</v>
      </c>
      <c r="O1004" s="1" t="s">
        <v>3631</v>
      </c>
    </row>
    <row r="1005" spans="1:15" x14ac:dyDescent="0.35">
      <c r="A1005" s="1" t="s">
        <v>3603</v>
      </c>
      <c r="B1005" s="1" t="s">
        <v>458</v>
      </c>
      <c r="C1005" s="1" t="s">
        <v>22</v>
      </c>
      <c r="D1005" s="1" t="s">
        <v>22</v>
      </c>
      <c r="E1005" s="1" t="s">
        <v>22</v>
      </c>
      <c r="F1005" s="1" t="s">
        <v>459</v>
      </c>
      <c r="G1005" s="1" t="s">
        <v>460</v>
      </c>
      <c r="H1005" s="1" t="s">
        <v>3632</v>
      </c>
      <c r="I1005" s="1" t="s">
        <v>22</v>
      </c>
      <c r="J1005" s="1" t="s">
        <v>454</v>
      </c>
      <c r="K1005" s="1" t="s">
        <v>22</v>
      </c>
      <c r="L1005" s="1" t="s">
        <v>3633</v>
      </c>
      <c r="M1005" s="1" t="s">
        <v>26</v>
      </c>
      <c r="N1005" s="1" t="s">
        <v>27</v>
      </c>
      <c r="O1005" s="1" t="s">
        <v>3634</v>
      </c>
    </row>
    <row r="1006" spans="1:15" x14ac:dyDescent="0.35">
      <c r="A1006" s="1" t="s">
        <v>3603</v>
      </c>
      <c r="B1006" s="1" t="s">
        <v>458</v>
      </c>
      <c r="C1006" s="1" t="s">
        <v>22</v>
      </c>
      <c r="D1006" s="1" t="s">
        <v>22</v>
      </c>
      <c r="E1006" s="1" t="s">
        <v>22</v>
      </c>
      <c r="F1006" s="1" t="s">
        <v>459</v>
      </c>
      <c r="G1006" s="1" t="s">
        <v>460</v>
      </c>
      <c r="H1006" s="1" t="s">
        <v>3635</v>
      </c>
      <c r="I1006" s="1" t="s">
        <v>22</v>
      </c>
      <c r="J1006" s="1" t="s">
        <v>454</v>
      </c>
      <c r="K1006" s="1" t="s">
        <v>22</v>
      </c>
      <c r="L1006" s="1" t="s">
        <v>3636</v>
      </c>
      <c r="M1006" s="1" t="s">
        <v>26</v>
      </c>
      <c r="N1006" s="1" t="s">
        <v>27</v>
      </c>
      <c r="O1006" s="1" t="s">
        <v>3637</v>
      </c>
    </row>
    <row r="1007" spans="1:15" x14ac:dyDescent="0.35">
      <c r="A1007" s="1" t="s">
        <v>3603</v>
      </c>
      <c r="B1007" s="1" t="s">
        <v>458</v>
      </c>
      <c r="C1007" s="1" t="s">
        <v>22</v>
      </c>
      <c r="D1007" s="1" t="s">
        <v>22</v>
      </c>
      <c r="E1007" s="1" t="s">
        <v>22</v>
      </c>
      <c r="F1007" s="1" t="s">
        <v>459</v>
      </c>
      <c r="G1007" s="1" t="s">
        <v>460</v>
      </c>
      <c r="H1007" s="1" t="s">
        <v>3638</v>
      </c>
      <c r="I1007" s="1" t="s">
        <v>22</v>
      </c>
      <c r="J1007" s="1" t="s">
        <v>454</v>
      </c>
      <c r="K1007" s="1" t="s">
        <v>22</v>
      </c>
      <c r="L1007" s="1" t="s">
        <v>3639</v>
      </c>
      <c r="M1007" s="1" t="s">
        <v>26</v>
      </c>
      <c r="N1007" s="1" t="s">
        <v>27</v>
      </c>
      <c r="O1007" s="1" t="s">
        <v>3640</v>
      </c>
    </row>
    <row r="1008" spans="1:15" x14ac:dyDescent="0.35">
      <c r="A1008" s="1" t="s">
        <v>3641</v>
      </c>
      <c r="B1008" s="1" t="s">
        <v>458</v>
      </c>
      <c r="C1008" s="1" t="s">
        <v>22</v>
      </c>
      <c r="D1008" s="1" t="s">
        <v>22</v>
      </c>
      <c r="E1008" s="1" t="s">
        <v>22</v>
      </c>
      <c r="F1008" s="1" t="s">
        <v>459</v>
      </c>
      <c r="G1008" s="1" t="s">
        <v>460</v>
      </c>
      <c r="H1008" s="1" t="s">
        <v>3642</v>
      </c>
      <c r="I1008" s="1" t="s">
        <v>22</v>
      </c>
      <c r="J1008" s="1" t="s">
        <v>454</v>
      </c>
      <c r="K1008" s="1" t="s">
        <v>22</v>
      </c>
      <c r="L1008" s="1" t="s">
        <v>3643</v>
      </c>
      <c r="M1008" s="1" t="s">
        <v>26</v>
      </c>
      <c r="N1008" s="1" t="s">
        <v>27</v>
      </c>
      <c r="O1008" s="1" t="s">
        <v>3644</v>
      </c>
    </row>
    <row r="1009" spans="1:15" x14ac:dyDescent="0.35">
      <c r="A1009" s="1" t="s">
        <v>3645</v>
      </c>
      <c r="B1009" s="1" t="s">
        <v>458</v>
      </c>
      <c r="C1009" s="1" t="s">
        <v>2109</v>
      </c>
      <c r="D1009" s="1" t="s">
        <v>22</v>
      </c>
      <c r="E1009" s="1" t="s">
        <v>22</v>
      </c>
      <c r="F1009" s="1" t="s">
        <v>459</v>
      </c>
      <c r="G1009" s="1" t="s">
        <v>460</v>
      </c>
      <c r="H1009" s="1" t="s">
        <v>3646</v>
      </c>
      <c r="I1009" s="1" t="s">
        <v>22</v>
      </c>
      <c r="J1009" s="1" t="s">
        <v>454</v>
      </c>
      <c r="K1009" s="1" t="s">
        <v>22</v>
      </c>
      <c r="L1009" s="1" t="s">
        <v>3647</v>
      </c>
      <c r="M1009" s="1" t="s">
        <v>26</v>
      </c>
      <c r="N1009" s="1" t="s">
        <v>27</v>
      </c>
      <c r="O1009" s="1" t="s">
        <v>3648</v>
      </c>
    </row>
    <row r="1010" spans="1:15" x14ac:dyDescent="0.35">
      <c r="A1010" s="1" t="s">
        <v>3649</v>
      </c>
      <c r="B1010" s="1" t="s">
        <v>458</v>
      </c>
      <c r="C1010" s="1" t="s">
        <v>2109</v>
      </c>
      <c r="D1010" s="1" t="s">
        <v>22</v>
      </c>
      <c r="E1010" s="1" t="s">
        <v>22</v>
      </c>
      <c r="F1010" s="1" t="s">
        <v>459</v>
      </c>
      <c r="G1010" s="1" t="s">
        <v>460</v>
      </c>
      <c r="H1010" s="1" t="s">
        <v>3650</v>
      </c>
      <c r="I1010" s="1" t="s">
        <v>22</v>
      </c>
      <c r="J1010" s="1" t="s">
        <v>454</v>
      </c>
      <c r="K1010" s="1" t="s">
        <v>22</v>
      </c>
      <c r="L1010" s="1" t="s">
        <v>3651</v>
      </c>
      <c r="M1010" s="1" t="s">
        <v>26</v>
      </c>
      <c r="N1010" s="1" t="s">
        <v>27</v>
      </c>
      <c r="O1010" s="1" t="s">
        <v>3652</v>
      </c>
    </row>
    <row r="1011" spans="1:15" x14ac:dyDescent="0.35">
      <c r="A1011" s="1" t="s">
        <v>3653</v>
      </c>
      <c r="B1011" s="1" t="s">
        <v>458</v>
      </c>
      <c r="C1011" s="1" t="s">
        <v>2109</v>
      </c>
      <c r="D1011" s="1" t="s">
        <v>22</v>
      </c>
      <c r="E1011" s="1" t="s">
        <v>22</v>
      </c>
      <c r="F1011" s="1" t="s">
        <v>459</v>
      </c>
      <c r="G1011" s="1" t="s">
        <v>460</v>
      </c>
      <c r="H1011" s="1" t="s">
        <v>3654</v>
      </c>
      <c r="I1011" s="1" t="s">
        <v>22</v>
      </c>
      <c r="J1011" s="1" t="s">
        <v>454</v>
      </c>
      <c r="K1011" s="1" t="s">
        <v>22</v>
      </c>
      <c r="L1011" s="1" t="s">
        <v>3655</v>
      </c>
      <c r="M1011" s="1" t="s">
        <v>26</v>
      </c>
      <c r="N1011" s="1" t="s">
        <v>27</v>
      </c>
      <c r="O1011" s="1" t="s">
        <v>3656</v>
      </c>
    </row>
    <row r="1012" spans="1:15" x14ac:dyDescent="0.35">
      <c r="A1012" s="1" t="s">
        <v>3657</v>
      </c>
      <c r="B1012" s="1" t="s">
        <v>458</v>
      </c>
      <c r="C1012" s="1" t="s">
        <v>2109</v>
      </c>
      <c r="D1012" s="1" t="s">
        <v>22</v>
      </c>
      <c r="E1012" s="1" t="s">
        <v>22</v>
      </c>
      <c r="F1012" s="1" t="s">
        <v>459</v>
      </c>
      <c r="G1012" s="1" t="s">
        <v>460</v>
      </c>
      <c r="H1012" s="1" t="s">
        <v>3658</v>
      </c>
      <c r="I1012" s="1" t="s">
        <v>22</v>
      </c>
      <c r="J1012" s="1" t="s">
        <v>454</v>
      </c>
      <c r="K1012" s="1" t="s">
        <v>22</v>
      </c>
      <c r="L1012" s="1" t="s">
        <v>3659</v>
      </c>
      <c r="M1012" s="1" t="s">
        <v>26</v>
      </c>
      <c r="N1012" s="1" t="s">
        <v>27</v>
      </c>
      <c r="O1012" s="1" t="s">
        <v>3660</v>
      </c>
    </row>
    <row r="1013" spans="1:15" x14ac:dyDescent="0.35">
      <c r="A1013" s="1" t="s">
        <v>2570</v>
      </c>
      <c r="B1013" s="1" t="s">
        <v>458</v>
      </c>
      <c r="C1013" s="1" t="s">
        <v>2109</v>
      </c>
      <c r="D1013" s="1" t="s">
        <v>22</v>
      </c>
      <c r="E1013" s="1" t="s">
        <v>22</v>
      </c>
      <c r="F1013" s="1" t="s">
        <v>459</v>
      </c>
      <c r="G1013" s="1" t="s">
        <v>460</v>
      </c>
      <c r="H1013" s="1" t="s">
        <v>3661</v>
      </c>
      <c r="I1013" s="1" t="s">
        <v>22</v>
      </c>
      <c r="J1013" s="1" t="s">
        <v>454</v>
      </c>
      <c r="K1013" s="1" t="s">
        <v>22</v>
      </c>
      <c r="L1013" s="1" t="s">
        <v>3662</v>
      </c>
      <c r="M1013" s="1" t="s">
        <v>26</v>
      </c>
      <c r="N1013" s="1" t="s">
        <v>27</v>
      </c>
      <c r="O1013" s="1" t="s">
        <v>3663</v>
      </c>
    </row>
    <row r="1014" spans="1:15" x14ac:dyDescent="0.35">
      <c r="A1014" s="1" t="s">
        <v>3664</v>
      </c>
      <c r="B1014" s="1" t="s">
        <v>458</v>
      </c>
      <c r="C1014" s="1" t="s">
        <v>22</v>
      </c>
      <c r="D1014" s="1" t="s">
        <v>22</v>
      </c>
      <c r="E1014" s="1" t="s">
        <v>22</v>
      </c>
      <c r="F1014" s="1" t="s">
        <v>459</v>
      </c>
      <c r="G1014" s="1" t="s">
        <v>460</v>
      </c>
      <c r="H1014" s="1" t="s">
        <v>3665</v>
      </c>
      <c r="I1014" s="1" t="s">
        <v>22</v>
      </c>
      <c r="J1014" s="1" t="s">
        <v>454</v>
      </c>
      <c r="K1014" s="1" t="s">
        <v>22</v>
      </c>
      <c r="L1014" s="1" t="s">
        <v>3666</v>
      </c>
      <c r="M1014" s="1" t="s">
        <v>26</v>
      </c>
      <c r="N1014" s="1" t="s">
        <v>27</v>
      </c>
      <c r="O1014" s="1" t="s">
        <v>3667</v>
      </c>
    </row>
    <row r="1015" spans="1:15" x14ac:dyDescent="0.35">
      <c r="A1015" s="1" t="s">
        <v>3668</v>
      </c>
      <c r="B1015" s="1" t="s">
        <v>501</v>
      </c>
      <c r="C1015" s="1" t="s">
        <v>1547</v>
      </c>
      <c r="D1015" s="1" t="s">
        <v>22</v>
      </c>
      <c r="E1015" s="1" t="s">
        <v>22</v>
      </c>
      <c r="F1015" s="1" t="s">
        <v>20</v>
      </c>
      <c r="G1015" s="1" t="s">
        <v>514</v>
      </c>
      <c r="H1015" s="1" t="s">
        <v>22</v>
      </c>
      <c r="I1015" s="1" t="s">
        <v>22</v>
      </c>
      <c r="J1015" s="1" t="s">
        <v>22</v>
      </c>
      <c r="K1015" s="1" t="s">
        <v>22</v>
      </c>
      <c r="L1015" s="1" t="s">
        <v>22</v>
      </c>
      <c r="M1015" s="1" t="s">
        <v>293</v>
      </c>
      <c r="N1015" s="1" t="s">
        <v>27</v>
      </c>
      <c r="O1015" s="1" t="s">
        <v>3669</v>
      </c>
    </row>
    <row r="1016" spans="1:15" x14ac:dyDescent="0.35">
      <c r="A1016" s="1" t="s">
        <v>3670</v>
      </c>
      <c r="B1016" s="1" t="s">
        <v>501</v>
      </c>
      <c r="C1016" s="1" t="s">
        <v>1547</v>
      </c>
      <c r="D1016" s="1" t="s">
        <v>22</v>
      </c>
      <c r="E1016" s="1" t="s">
        <v>22</v>
      </c>
      <c r="F1016" s="1" t="s">
        <v>20</v>
      </c>
      <c r="G1016" s="1" t="s">
        <v>514</v>
      </c>
      <c r="H1016" s="1" t="s">
        <v>22</v>
      </c>
      <c r="I1016" s="1" t="s">
        <v>22</v>
      </c>
      <c r="J1016" s="1" t="s">
        <v>22</v>
      </c>
      <c r="K1016" s="1" t="s">
        <v>22</v>
      </c>
      <c r="L1016" s="1" t="s">
        <v>22</v>
      </c>
      <c r="M1016" s="1" t="s">
        <v>293</v>
      </c>
      <c r="N1016" s="1" t="s">
        <v>27</v>
      </c>
      <c r="O1016" s="1" t="s">
        <v>3671</v>
      </c>
    </row>
    <row r="1017" spans="1:15" x14ac:dyDescent="0.35">
      <c r="A1017" s="1" t="s">
        <v>3672</v>
      </c>
      <c r="B1017" s="1" t="s">
        <v>501</v>
      </c>
      <c r="C1017" s="1" t="s">
        <v>1547</v>
      </c>
      <c r="D1017" s="1" t="s">
        <v>22</v>
      </c>
      <c r="E1017" s="1" t="s">
        <v>22</v>
      </c>
      <c r="F1017" s="1" t="s">
        <v>20</v>
      </c>
      <c r="G1017" s="1" t="s">
        <v>514</v>
      </c>
      <c r="H1017" s="1" t="s">
        <v>22</v>
      </c>
      <c r="I1017" s="1" t="s">
        <v>22</v>
      </c>
      <c r="J1017" s="1" t="s">
        <v>22</v>
      </c>
      <c r="K1017" s="1" t="s">
        <v>22</v>
      </c>
      <c r="L1017" s="1" t="s">
        <v>22</v>
      </c>
      <c r="M1017" s="1" t="s">
        <v>293</v>
      </c>
      <c r="N1017" s="1" t="s">
        <v>27</v>
      </c>
      <c r="O1017" s="1" t="s">
        <v>3673</v>
      </c>
    </row>
    <row r="1018" spans="1:15" x14ac:dyDescent="0.35">
      <c r="A1018" s="1" t="s">
        <v>3674</v>
      </c>
      <c r="B1018" s="1" t="s">
        <v>501</v>
      </c>
      <c r="C1018" s="1" t="s">
        <v>1547</v>
      </c>
      <c r="D1018" s="1" t="s">
        <v>22</v>
      </c>
      <c r="E1018" s="1" t="s">
        <v>22</v>
      </c>
      <c r="F1018" s="1" t="s">
        <v>20</v>
      </c>
      <c r="G1018" s="1" t="s">
        <v>514</v>
      </c>
      <c r="H1018" s="1" t="s">
        <v>22</v>
      </c>
      <c r="I1018" s="1" t="s">
        <v>22</v>
      </c>
      <c r="J1018" s="1" t="s">
        <v>22</v>
      </c>
      <c r="K1018" s="1" t="s">
        <v>22</v>
      </c>
      <c r="L1018" s="1" t="s">
        <v>22</v>
      </c>
      <c r="M1018" s="1" t="s">
        <v>293</v>
      </c>
      <c r="N1018" s="1" t="s">
        <v>27</v>
      </c>
      <c r="O1018" s="1" t="s">
        <v>3675</v>
      </c>
    </row>
    <row r="1019" spans="1:15" x14ac:dyDescent="0.35">
      <c r="A1019" s="1" t="s">
        <v>3676</v>
      </c>
      <c r="B1019" s="1" t="s">
        <v>501</v>
      </c>
      <c r="C1019" s="1" t="s">
        <v>1547</v>
      </c>
      <c r="D1019" s="1" t="s">
        <v>22</v>
      </c>
      <c r="E1019" s="1" t="s">
        <v>22</v>
      </c>
      <c r="F1019" s="1" t="s">
        <v>20</v>
      </c>
      <c r="G1019" s="1" t="s">
        <v>514</v>
      </c>
      <c r="H1019" s="1" t="s">
        <v>22</v>
      </c>
      <c r="I1019" s="1" t="s">
        <v>22</v>
      </c>
      <c r="J1019" s="1" t="s">
        <v>22</v>
      </c>
      <c r="K1019" s="1" t="s">
        <v>22</v>
      </c>
      <c r="L1019" s="1" t="s">
        <v>22</v>
      </c>
      <c r="M1019" s="1" t="s">
        <v>293</v>
      </c>
      <c r="N1019" s="1" t="s">
        <v>27</v>
      </c>
      <c r="O1019" s="1" t="s">
        <v>3677</v>
      </c>
    </row>
    <row r="1020" spans="1:15" x14ac:dyDescent="0.35">
      <c r="A1020" s="1" t="s">
        <v>3678</v>
      </c>
      <c r="B1020" s="1" t="s">
        <v>501</v>
      </c>
      <c r="C1020" s="1" t="s">
        <v>1547</v>
      </c>
      <c r="D1020" s="1" t="s">
        <v>22</v>
      </c>
      <c r="E1020" s="1" t="s">
        <v>22</v>
      </c>
      <c r="F1020" s="1" t="s">
        <v>20</v>
      </c>
      <c r="G1020" s="1" t="s">
        <v>514</v>
      </c>
      <c r="H1020" s="1" t="s">
        <v>22</v>
      </c>
      <c r="I1020" s="1" t="s">
        <v>22</v>
      </c>
      <c r="J1020" s="1" t="s">
        <v>22</v>
      </c>
      <c r="K1020" s="1" t="s">
        <v>22</v>
      </c>
      <c r="L1020" s="1" t="s">
        <v>22</v>
      </c>
      <c r="M1020" s="1" t="s">
        <v>293</v>
      </c>
      <c r="N1020" s="1" t="s">
        <v>27</v>
      </c>
      <c r="O1020" s="1" t="s">
        <v>3679</v>
      </c>
    </row>
    <row r="1021" spans="1:15" x14ac:dyDescent="0.35">
      <c r="A1021" s="1" t="s">
        <v>3680</v>
      </c>
      <c r="B1021" s="1" t="s">
        <v>501</v>
      </c>
      <c r="C1021" s="1" t="s">
        <v>1547</v>
      </c>
      <c r="D1021" s="1" t="s">
        <v>22</v>
      </c>
      <c r="E1021" s="1" t="s">
        <v>22</v>
      </c>
      <c r="F1021" s="1" t="s">
        <v>20</v>
      </c>
      <c r="G1021" s="1" t="s">
        <v>514</v>
      </c>
      <c r="H1021" s="1" t="s">
        <v>22</v>
      </c>
      <c r="I1021" s="1" t="s">
        <v>22</v>
      </c>
      <c r="J1021" s="1" t="s">
        <v>22</v>
      </c>
      <c r="K1021" s="1" t="s">
        <v>22</v>
      </c>
      <c r="L1021" s="1" t="s">
        <v>22</v>
      </c>
      <c r="M1021" s="1" t="s">
        <v>293</v>
      </c>
      <c r="N1021" s="1" t="s">
        <v>27</v>
      </c>
      <c r="O1021" s="1" t="s">
        <v>3681</v>
      </c>
    </row>
    <row r="1022" spans="1:15" x14ac:dyDescent="0.35">
      <c r="A1022" s="1" t="s">
        <v>3682</v>
      </c>
      <c r="B1022" s="1" t="s">
        <v>501</v>
      </c>
      <c r="C1022" s="1" t="s">
        <v>1547</v>
      </c>
      <c r="D1022" s="1" t="s">
        <v>22</v>
      </c>
      <c r="E1022" s="1" t="s">
        <v>22</v>
      </c>
      <c r="F1022" s="1" t="s">
        <v>20</v>
      </c>
      <c r="G1022" s="1" t="s">
        <v>514</v>
      </c>
      <c r="H1022" s="1" t="s">
        <v>22</v>
      </c>
      <c r="I1022" s="1" t="s">
        <v>22</v>
      </c>
      <c r="J1022" s="1" t="s">
        <v>22</v>
      </c>
      <c r="K1022" s="1" t="s">
        <v>22</v>
      </c>
      <c r="L1022" s="1" t="s">
        <v>22</v>
      </c>
      <c r="M1022" s="1" t="s">
        <v>293</v>
      </c>
      <c r="N1022" s="1" t="s">
        <v>27</v>
      </c>
      <c r="O1022" s="1" t="s">
        <v>3683</v>
      </c>
    </row>
    <row r="1023" spans="1:15" x14ac:dyDescent="0.35">
      <c r="A1023" s="1" t="s">
        <v>3684</v>
      </c>
      <c r="B1023" s="1" t="s">
        <v>501</v>
      </c>
      <c r="C1023" s="1" t="s">
        <v>1547</v>
      </c>
      <c r="D1023" s="1" t="s">
        <v>22</v>
      </c>
      <c r="E1023" s="1" t="s">
        <v>22</v>
      </c>
      <c r="F1023" s="1" t="s">
        <v>20</v>
      </c>
      <c r="G1023" s="1" t="s">
        <v>514</v>
      </c>
      <c r="H1023" s="1" t="s">
        <v>22</v>
      </c>
      <c r="I1023" s="1" t="s">
        <v>22</v>
      </c>
      <c r="J1023" s="1" t="s">
        <v>22</v>
      </c>
      <c r="K1023" s="1" t="s">
        <v>22</v>
      </c>
      <c r="L1023" s="1" t="s">
        <v>22</v>
      </c>
      <c r="M1023" s="1" t="s">
        <v>293</v>
      </c>
      <c r="N1023" s="1" t="s">
        <v>27</v>
      </c>
      <c r="O1023" s="1" t="s">
        <v>3685</v>
      </c>
    </row>
    <row r="1024" spans="1:15" x14ac:dyDescent="0.35">
      <c r="A1024" s="1" t="s">
        <v>3686</v>
      </c>
      <c r="B1024" s="1" t="s">
        <v>501</v>
      </c>
      <c r="C1024" s="1" t="s">
        <v>1547</v>
      </c>
      <c r="D1024" s="1" t="s">
        <v>22</v>
      </c>
      <c r="E1024" s="1" t="s">
        <v>22</v>
      </c>
      <c r="F1024" s="1" t="s">
        <v>20</v>
      </c>
      <c r="G1024" s="1" t="s">
        <v>514</v>
      </c>
      <c r="H1024" s="1" t="s">
        <v>22</v>
      </c>
      <c r="I1024" s="1" t="s">
        <v>22</v>
      </c>
      <c r="J1024" s="1" t="s">
        <v>22</v>
      </c>
      <c r="K1024" s="1" t="s">
        <v>22</v>
      </c>
      <c r="L1024" s="1" t="s">
        <v>22</v>
      </c>
      <c r="M1024" s="1" t="s">
        <v>293</v>
      </c>
      <c r="N1024" s="1" t="s">
        <v>27</v>
      </c>
      <c r="O1024" s="1" t="s">
        <v>3687</v>
      </c>
    </row>
    <row r="1025" spans="1:15" x14ac:dyDescent="0.35">
      <c r="A1025" s="1" t="s">
        <v>3688</v>
      </c>
      <c r="B1025" s="1" t="s">
        <v>501</v>
      </c>
      <c r="C1025" s="1" t="s">
        <v>1547</v>
      </c>
      <c r="D1025" s="1" t="s">
        <v>22</v>
      </c>
      <c r="E1025" s="1" t="s">
        <v>22</v>
      </c>
      <c r="F1025" s="1" t="s">
        <v>20</v>
      </c>
      <c r="G1025" s="1" t="s">
        <v>514</v>
      </c>
      <c r="H1025" s="1" t="s">
        <v>22</v>
      </c>
      <c r="I1025" s="1" t="s">
        <v>22</v>
      </c>
      <c r="J1025" s="1" t="s">
        <v>22</v>
      </c>
      <c r="K1025" s="1" t="s">
        <v>22</v>
      </c>
      <c r="L1025" s="1" t="s">
        <v>22</v>
      </c>
      <c r="M1025" s="1" t="s">
        <v>293</v>
      </c>
      <c r="N1025" s="1" t="s">
        <v>27</v>
      </c>
      <c r="O1025" s="1" t="s">
        <v>3689</v>
      </c>
    </row>
    <row r="1026" spans="1:15" x14ac:dyDescent="0.35">
      <c r="A1026" s="1" t="s">
        <v>3690</v>
      </c>
      <c r="B1026" s="1" t="s">
        <v>501</v>
      </c>
      <c r="C1026" s="1" t="s">
        <v>1547</v>
      </c>
      <c r="D1026" s="1" t="s">
        <v>22</v>
      </c>
      <c r="E1026" s="1" t="s">
        <v>22</v>
      </c>
      <c r="F1026" s="1" t="s">
        <v>20</v>
      </c>
      <c r="G1026" s="1" t="s">
        <v>514</v>
      </c>
      <c r="H1026" s="1" t="s">
        <v>22</v>
      </c>
      <c r="I1026" s="1" t="s">
        <v>22</v>
      </c>
      <c r="J1026" s="1" t="s">
        <v>22</v>
      </c>
      <c r="K1026" s="1" t="s">
        <v>22</v>
      </c>
      <c r="L1026" s="1" t="s">
        <v>22</v>
      </c>
      <c r="M1026" s="1" t="s">
        <v>293</v>
      </c>
      <c r="N1026" s="1" t="s">
        <v>27</v>
      </c>
      <c r="O1026" s="1" t="s">
        <v>3691</v>
      </c>
    </row>
    <row r="1027" spans="1:15" x14ac:dyDescent="0.35">
      <c r="A1027" s="1" t="s">
        <v>3692</v>
      </c>
      <c r="B1027" s="1" t="s">
        <v>501</v>
      </c>
      <c r="C1027" s="1" t="s">
        <v>1547</v>
      </c>
      <c r="D1027" s="1" t="s">
        <v>22</v>
      </c>
      <c r="E1027" s="1" t="s">
        <v>22</v>
      </c>
      <c r="F1027" s="1" t="s">
        <v>20</v>
      </c>
      <c r="G1027" s="1" t="s">
        <v>514</v>
      </c>
      <c r="H1027" s="1" t="s">
        <v>22</v>
      </c>
      <c r="I1027" s="1" t="s">
        <v>22</v>
      </c>
      <c r="J1027" s="1" t="s">
        <v>22</v>
      </c>
      <c r="K1027" s="1" t="s">
        <v>22</v>
      </c>
      <c r="L1027" s="1" t="s">
        <v>22</v>
      </c>
      <c r="M1027" s="1" t="s">
        <v>293</v>
      </c>
      <c r="N1027" s="1" t="s">
        <v>27</v>
      </c>
      <c r="O1027" s="1" t="s">
        <v>3693</v>
      </c>
    </row>
    <row r="1028" spans="1:15" x14ac:dyDescent="0.35">
      <c r="A1028" s="1" t="s">
        <v>3694</v>
      </c>
      <c r="B1028" s="1" t="s">
        <v>501</v>
      </c>
      <c r="C1028" s="1" t="s">
        <v>1547</v>
      </c>
      <c r="D1028" s="1" t="s">
        <v>22</v>
      </c>
      <c r="E1028" s="1" t="s">
        <v>22</v>
      </c>
      <c r="F1028" s="1" t="s">
        <v>20</v>
      </c>
      <c r="G1028" s="1" t="s">
        <v>514</v>
      </c>
      <c r="H1028" s="1" t="s">
        <v>22</v>
      </c>
      <c r="I1028" s="1" t="s">
        <v>22</v>
      </c>
      <c r="J1028" s="1" t="s">
        <v>22</v>
      </c>
      <c r="K1028" s="1" t="s">
        <v>22</v>
      </c>
      <c r="L1028" s="1" t="s">
        <v>22</v>
      </c>
      <c r="M1028" s="1" t="s">
        <v>293</v>
      </c>
      <c r="N1028" s="1" t="s">
        <v>27</v>
      </c>
      <c r="O1028" s="1" t="s">
        <v>3695</v>
      </c>
    </row>
    <row r="1029" spans="1:15" x14ac:dyDescent="0.35">
      <c r="A1029" s="1" t="s">
        <v>3696</v>
      </c>
      <c r="B1029" s="1" t="s">
        <v>501</v>
      </c>
      <c r="C1029" s="1" t="s">
        <v>1547</v>
      </c>
      <c r="D1029" s="1" t="s">
        <v>22</v>
      </c>
      <c r="E1029" s="1" t="s">
        <v>22</v>
      </c>
      <c r="F1029" s="1" t="s">
        <v>20</v>
      </c>
      <c r="G1029" s="1" t="s">
        <v>514</v>
      </c>
      <c r="H1029" s="1" t="s">
        <v>22</v>
      </c>
      <c r="I1029" s="1" t="s">
        <v>22</v>
      </c>
      <c r="J1029" s="1" t="s">
        <v>22</v>
      </c>
      <c r="K1029" s="1" t="s">
        <v>22</v>
      </c>
      <c r="L1029" s="1" t="s">
        <v>22</v>
      </c>
      <c r="M1029" s="1" t="s">
        <v>293</v>
      </c>
      <c r="N1029" s="1" t="s">
        <v>27</v>
      </c>
      <c r="O1029" s="1" t="s">
        <v>3697</v>
      </c>
    </row>
    <row r="1030" spans="1:15" x14ac:dyDescent="0.35">
      <c r="A1030" s="1" t="s">
        <v>3698</v>
      </c>
      <c r="B1030" s="1" t="s">
        <v>501</v>
      </c>
      <c r="C1030" s="1" t="s">
        <v>1547</v>
      </c>
      <c r="D1030" s="1" t="s">
        <v>22</v>
      </c>
      <c r="E1030" s="1" t="s">
        <v>22</v>
      </c>
      <c r="F1030" s="1" t="s">
        <v>20</v>
      </c>
      <c r="G1030" s="1" t="s">
        <v>514</v>
      </c>
      <c r="H1030" s="1" t="s">
        <v>22</v>
      </c>
      <c r="I1030" s="1" t="s">
        <v>22</v>
      </c>
      <c r="J1030" s="1" t="s">
        <v>22</v>
      </c>
      <c r="K1030" s="1" t="s">
        <v>22</v>
      </c>
      <c r="L1030" s="1" t="s">
        <v>22</v>
      </c>
      <c r="M1030" s="1" t="s">
        <v>293</v>
      </c>
      <c r="N1030" s="1" t="s">
        <v>27</v>
      </c>
      <c r="O1030" s="1" t="s">
        <v>3699</v>
      </c>
    </row>
    <row r="1031" spans="1:15" x14ac:dyDescent="0.35">
      <c r="A1031" s="1" t="s">
        <v>3700</v>
      </c>
      <c r="B1031" s="1" t="s">
        <v>501</v>
      </c>
      <c r="C1031" s="1" t="s">
        <v>1547</v>
      </c>
      <c r="D1031" s="1" t="s">
        <v>22</v>
      </c>
      <c r="E1031" s="1" t="s">
        <v>22</v>
      </c>
      <c r="F1031" s="1" t="s">
        <v>20</v>
      </c>
      <c r="G1031" s="1" t="s">
        <v>514</v>
      </c>
      <c r="H1031" s="1" t="s">
        <v>22</v>
      </c>
      <c r="I1031" s="1" t="s">
        <v>22</v>
      </c>
      <c r="J1031" s="1" t="s">
        <v>22</v>
      </c>
      <c r="K1031" s="1" t="s">
        <v>22</v>
      </c>
      <c r="L1031" s="1" t="s">
        <v>22</v>
      </c>
      <c r="M1031" s="1" t="s">
        <v>293</v>
      </c>
      <c r="N1031" s="1" t="s">
        <v>27</v>
      </c>
      <c r="O1031" s="1" t="s">
        <v>3701</v>
      </c>
    </row>
    <row r="1032" spans="1:15" x14ac:dyDescent="0.35">
      <c r="A1032" s="1" t="s">
        <v>3702</v>
      </c>
      <c r="B1032" s="1" t="s">
        <v>501</v>
      </c>
      <c r="C1032" s="1" t="s">
        <v>1547</v>
      </c>
      <c r="D1032" s="1" t="s">
        <v>22</v>
      </c>
      <c r="E1032" s="1" t="s">
        <v>22</v>
      </c>
      <c r="F1032" s="1" t="s">
        <v>20</v>
      </c>
      <c r="G1032" s="1" t="s">
        <v>514</v>
      </c>
      <c r="H1032" s="1" t="s">
        <v>22</v>
      </c>
      <c r="I1032" s="1" t="s">
        <v>22</v>
      </c>
      <c r="J1032" s="1" t="s">
        <v>22</v>
      </c>
      <c r="K1032" s="1" t="s">
        <v>22</v>
      </c>
      <c r="L1032" s="1" t="s">
        <v>22</v>
      </c>
      <c r="M1032" s="1" t="s">
        <v>293</v>
      </c>
      <c r="N1032" s="1" t="s">
        <v>27</v>
      </c>
      <c r="O1032" s="1" t="s">
        <v>3703</v>
      </c>
    </row>
    <row r="1033" spans="1:15" x14ac:dyDescent="0.35">
      <c r="A1033" s="1" t="s">
        <v>3704</v>
      </c>
      <c r="B1033" s="1" t="s">
        <v>501</v>
      </c>
      <c r="C1033" s="1" t="s">
        <v>1547</v>
      </c>
      <c r="D1033" s="1" t="s">
        <v>22</v>
      </c>
      <c r="E1033" s="1" t="s">
        <v>22</v>
      </c>
      <c r="F1033" s="1" t="s">
        <v>20</v>
      </c>
      <c r="G1033" s="1" t="s">
        <v>514</v>
      </c>
      <c r="H1033" s="1" t="s">
        <v>22</v>
      </c>
      <c r="I1033" s="1" t="s">
        <v>22</v>
      </c>
      <c r="J1033" s="1" t="s">
        <v>22</v>
      </c>
      <c r="K1033" s="1" t="s">
        <v>22</v>
      </c>
      <c r="L1033" s="1" t="s">
        <v>22</v>
      </c>
      <c r="M1033" s="1" t="s">
        <v>293</v>
      </c>
      <c r="N1033" s="1" t="s">
        <v>27</v>
      </c>
      <c r="O1033" s="1" t="s">
        <v>3705</v>
      </c>
    </row>
    <row r="1034" spans="1:15" x14ac:dyDescent="0.35">
      <c r="A1034" s="1" t="s">
        <v>3706</v>
      </c>
      <c r="B1034" s="1" t="s">
        <v>501</v>
      </c>
      <c r="C1034" s="1" t="s">
        <v>1547</v>
      </c>
      <c r="D1034" s="1" t="s">
        <v>22</v>
      </c>
      <c r="E1034" s="1" t="s">
        <v>22</v>
      </c>
      <c r="F1034" s="1" t="s">
        <v>20</v>
      </c>
      <c r="G1034" s="1" t="s">
        <v>514</v>
      </c>
      <c r="H1034" s="1" t="s">
        <v>22</v>
      </c>
      <c r="I1034" s="1" t="s">
        <v>22</v>
      </c>
      <c r="J1034" s="1" t="s">
        <v>22</v>
      </c>
      <c r="K1034" s="1" t="s">
        <v>22</v>
      </c>
      <c r="L1034" s="1" t="s">
        <v>22</v>
      </c>
      <c r="M1034" s="1" t="s">
        <v>293</v>
      </c>
      <c r="N1034" s="1" t="s">
        <v>27</v>
      </c>
      <c r="O1034" s="1" t="s">
        <v>3707</v>
      </c>
    </row>
    <row r="1035" spans="1:15" x14ac:dyDescent="0.35">
      <c r="A1035" s="1" t="s">
        <v>3708</v>
      </c>
      <c r="B1035" s="1" t="s">
        <v>501</v>
      </c>
      <c r="C1035" s="1" t="s">
        <v>1547</v>
      </c>
      <c r="D1035" s="1" t="s">
        <v>22</v>
      </c>
      <c r="E1035" s="1" t="s">
        <v>22</v>
      </c>
      <c r="F1035" s="1" t="s">
        <v>20</v>
      </c>
      <c r="G1035" s="1" t="s">
        <v>514</v>
      </c>
      <c r="H1035" s="1" t="s">
        <v>22</v>
      </c>
      <c r="I1035" s="1" t="s">
        <v>22</v>
      </c>
      <c r="J1035" s="1" t="s">
        <v>22</v>
      </c>
      <c r="K1035" s="1" t="s">
        <v>22</v>
      </c>
      <c r="L1035" s="1" t="s">
        <v>22</v>
      </c>
      <c r="M1035" s="1" t="s">
        <v>293</v>
      </c>
      <c r="N1035" s="1" t="s">
        <v>27</v>
      </c>
      <c r="O1035" s="1" t="s">
        <v>3709</v>
      </c>
    </row>
    <row r="1036" spans="1:15" x14ac:dyDescent="0.35">
      <c r="A1036" s="1" t="s">
        <v>3710</v>
      </c>
      <c r="B1036" s="1" t="s">
        <v>501</v>
      </c>
      <c r="C1036" s="1" t="s">
        <v>1547</v>
      </c>
      <c r="D1036" s="1" t="s">
        <v>22</v>
      </c>
      <c r="E1036" s="1" t="s">
        <v>22</v>
      </c>
      <c r="F1036" s="1" t="s">
        <v>20</v>
      </c>
      <c r="G1036" s="1" t="s">
        <v>514</v>
      </c>
      <c r="H1036" s="1" t="s">
        <v>22</v>
      </c>
      <c r="I1036" s="1" t="s">
        <v>22</v>
      </c>
      <c r="J1036" s="1" t="s">
        <v>22</v>
      </c>
      <c r="K1036" s="1" t="s">
        <v>22</v>
      </c>
      <c r="L1036" s="1" t="s">
        <v>22</v>
      </c>
      <c r="M1036" s="1" t="s">
        <v>293</v>
      </c>
      <c r="N1036" s="1" t="s">
        <v>27</v>
      </c>
      <c r="O1036" s="1" t="s">
        <v>3711</v>
      </c>
    </row>
    <row r="1037" spans="1:15" x14ac:dyDescent="0.35">
      <c r="A1037" s="1" t="s">
        <v>3712</v>
      </c>
      <c r="B1037" s="1" t="s">
        <v>501</v>
      </c>
      <c r="C1037" s="1" t="s">
        <v>1547</v>
      </c>
      <c r="D1037" s="1" t="s">
        <v>22</v>
      </c>
      <c r="E1037" s="1" t="s">
        <v>22</v>
      </c>
      <c r="F1037" s="1" t="s">
        <v>20</v>
      </c>
      <c r="G1037" s="1" t="s">
        <v>514</v>
      </c>
      <c r="H1037" s="1" t="s">
        <v>22</v>
      </c>
      <c r="I1037" s="1" t="s">
        <v>22</v>
      </c>
      <c r="J1037" s="1" t="s">
        <v>22</v>
      </c>
      <c r="K1037" s="1" t="s">
        <v>22</v>
      </c>
      <c r="L1037" s="1" t="s">
        <v>22</v>
      </c>
      <c r="M1037" s="1" t="s">
        <v>293</v>
      </c>
      <c r="N1037" s="1" t="s">
        <v>27</v>
      </c>
      <c r="O1037" s="1" t="s">
        <v>3713</v>
      </c>
    </row>
    <row r="1038" spans="1:15" x14ac:dyDescent="0.35">
      <c r="A1038" s="1" t="s">
        <v>3714</v>
      </c>
      <c r="B1038" s="1" t="s">
        <v>501</v>
      </c>
      <c r="C1038" s="1" t="s">
        <v>1547</v>
      </c>
      <c r="D1038" s="1" t="s">
        <v>22</v>
      </c>
      <c r="E1038" s="1" t="s">
        <v>22</v>
      </c>
      <c r="F1038" s="1" t="s">
        <v>513</v>
      </c>
      <c r="G1038" s="1" t="s">
        <v>514</v>
      </c>
      <c r="H1038" s="1" t="s">
        <v>22</v>
      </c>
      <c r="I1038" s="1" t="s">
        <v>22</v>
      </c>
      <c r="J1038" s="1" t="s">
        <v>22</v>
      </c>
      <c r="K1038" s="1" t="s">
        <v>22</v>
      </c>
      <c r="L1038" s="1" t="s">
        <v>22</v>
      </c>
      <c r="M1038" s="1" t="s">
        <v>293</v>
      </c>
      <c r="N1038" s="1" t="s">
        <v>27</v>
      </c>
      <c r="O1038" s="1" t="s">
        <v>3715</v>
      </c>
    </row>
    <row r="1039" spans="1:15" x14ac:dyDescent="0.35">
      <c r="A1039" s="1" t="s">
        <v>3716</v>
      </c>
      <c r="B1039" s="1" t="s">
        <v>501</v>
      </c>
      <c r="C1039" s="1" t="s">
        <v>1547</v>
      </c>
      <c r="D1039" s="1" t="s">
        <v>22</v>
      </c>
      <c r="E1039" s="1" t="s">
        <v>22</v>
      </c>
      <c r="F1039" s="1" t="s">
        <v>20</v>
      </c>
      <c r="G1039" s="1" t="s">
        <v>514</v>
      </c>
      <c r="H1039" s="1" t="s">
        <v>22</v>
      </c>
      <c r="I1039" s="1" t="s">
        <v>22</v>
      </c>
      <c r="J1039" s="1" t="s">
        <v>22</v>
      </c>
      <c r="K1039" s="1" t="s">
        <v>22</v>
      </c>
      <c r="L1039" s="1" t="s">
        <v>22</v>
      </c>
      <c r="M1039" s="1" t="s">
        <v>293</v>
      </c>
      <c r="N1039" s="1" t="s">
        <v>27</v>
      </c>
      <c r="O1039" s="1" t="s">
        <v>3717</v>
      </c>
    </row>
    <row r="1040" spans="1:15" x14ac:dyDescent="0.35">
      <c r="A1040" s="1" t="s">
        <v>3718</v>
      </c>
      <c r="B1040" s="1" t="s">
        <v>501</v>
      </c>
      <c r="C1040" s="1" t="s">
        <v>1547</v>
      </c>
      <c r="D1040" s="1" t="s">
        <v>22</v>
      </c>
      <c r="E1040" s="1" t="s">
        <v>22</v>
      </c>
      <c r="F1040" s="1" t="s">
        <v>20</v>
      </c>
      <c r="G1040" s="1" t="s">
        <v>514</v>
      </c>
      <c r="H1040" s="1" t="s">
        <v>22</v>
      </c>
      <c r="I1040" s="1" t="s">
        <v>22</v>
      </c>
      <c r="J1040" s="1" t="s">
        <v>22</v>
      </c>
      <c r="K1040" s="1" t="s">
        <v>22</v>
      </c>
      <c r="L1040" s="1" t="s">
        <v>22</v>
      </c>
      <c r="M1040" s="1" t="s">
        <v>293</v>
      </c>
      <c r="N1040" s="1" t="s">
        <v>27</v>
      </c>
      <c r="O1040" s="1" t="s">
        <v>3719</v>
      </c>
    </row>
    <row r="1041" spans="1:15" x14ac:dyDescent="0.35">
      <c r="A1041" s="1" t="s">
        <v>3720</v>
      </c>
      <c r="B1041" s="1" t="s">
        <v>501</v>
      </c>
      <c r="C1041" s="1" t="s">
        <v>1547</v>
      </c>
      <c r="D1041" s="1" t="s">
        <v>22</v>
      </c>
      <c r="E1041" s="1" t="s">
        <v>22</v>
      </c>
      <c r="F1041" s="1" t="s">
        <v>20</v>
      </c>
      <c r="G1041" s="1" t="s">
        <v>514</v>
      </c>
      <c r="H1041" s="1" t="s">
        <v>22</v>
      </c>
      <c r="I1041" s="1" t="s">
        <v>22</v>
      </c>
      <c r="J1041" s="1" t="s">
        <v>22</v>
      </c>
      <c r="K1041" s="1" t="s">
        <v>22</v>
      </c>
      <c r="L1041" s="1" t="s">
        <v>22</v>
      </c>
      <c r="M1041" s="1" t="s">
        <v>293</v>
      </c>
      <c r="N1041" s="1" t="s">
        <v>27</v>
      </c>
      <c r="O1041" s="1" t="s">
        <v>3721</v>
      </c>
    </row>
    <row r="1042" spans="1:15" x14ac:dyDescent="0.35">
      <c r="A1042" s="1" t="s">
        <v>3722</v>
      </c>
      <c r="B1042" s="1" t="s">
        <v>501</v>
      </c>
      <c r="C1042" s="1" t="s">
        <v>1547</v>
      </c>
      <c r="D1042" s="1" t="s">
        <v>22</v>
      </c>
      <c r="E1042" s="1" t="s">
        <v>22</v>
      </c>
      <c r="F1042" s="1" t="s">
        <v>20</v>
      </c>
      <c r="G1042" s="1" t="s">
        <v>514</v>
      </c>
      <c r="H1042" s="1" t="s">
        <v>22</v>
      </c>
      <c r="I1042" s="1" t="s">
        <v>22</v>
      </c>
      <c r="J1042" s="1" t="s">
        <v>22</v>
      </c>
      <c r="K1042" s="1" t="s">
        <v>22</v>
      </c>
      <c r="L1042" s="1" t="s">
        <v>22</v>
      </c>
      <c r="M1042" s="1" t="s">
        <v>293</v>
      </c>
      <c r="N1042" s="1" t="s">
        <v>27</v>
      </c>
      <c r="O1042" s="1" t="s">
        <v>3723</v>
      </c>
    </row>
    <row r="1043" spans="1:15" x14ac:dyDescent="0.35">
      <c r="A1043" s="1" t="s">
        <v>3724</v>
      </c>
      <c r="B1043" s="1" t="s">
        <v>501</v>
      </c>
      <c r="C1043" s="1" t="s">
        <v>1547</v>
      </c>
      <c r="D1043" s="1" t="s">
        <v>22</v>
      </c>
      <c r="E1043" s="1" t="s">
        <v>22</v>
      </c>
      <c r="F1043" s="1" t="s">
        <v>20</v>
      </c>
      <c r="G1043" s="1" t="s">
        <v>514</v>
      </c>
      <c r="H1043" s="1" t="s">
        <v>22</v>
      </c>
      <c r="I1043" s="1" t="s">
        <v>22</v>
      </c>
      <c r="J1043" s="1" t="s">
        <v>22</v>
      </c>
      <c r="K1043" s="1" t="s">
        <v>22</v>
      </c>
      <c r="L1043" s="1" t="s">
        <v>22</v>
      </c>
      <c r="M1043" s="1" t="s">
        <v>293</v>
      </c>
      <c r="N1043" s="1" t="s">
        <v>27</v>
      </c>
      <c r="O1043" s="1" t="s">
        <v>3725</v>
      </c>
    </row>
    <row r="1044" spans="1:15" x14ac:dyDescent="0.35">
      <c r="A1044" s="1" t="s">
        <v>3726</v>
      </c>
      <c r="B1044" s="1" t="s">
        <v>501</v>
      </c>
      <c r="C1044" s="1" t="s">
        <v>1547</v>
      </c>
      <c r="D1044" s="1" t="s">
        <v>22</v>
      </c>
      <c r="E1044" s="1" t="s">
        <v>22</v>
      </c>
      <c r="F1044" s="1" t="s">
        <v>20</v>
      </c>
      <c r="G1044" s="1" t="s">
        <v>514</v>
      </c>
      <c r="H1044" s="1" t="s">
        <v>22</v>
      </c>
      <c r="I1044" s="1" t="s">
        <v>22</v>
      </c>
      <c r="J1044" s="1" t="s">
        <v>22</v>
      </c>
      <c r="K1044" s="1" t="s">
        <v>22</v>
      </c>
      <c r="L1044" s="1" t="s">
        <v>22</v>
      </c>
      <c r="M1044" s="1" t="s">
        <v>293</v>
      </c>
      <c r="N1044" s="1" t="s">
        <v>27</v>
      </c>
      <c r="O1044" s="1" t="s">
        <v>3727</v>
      </c>
    </row>
    <row r="1045" spans="1:15" x14ac:dyDescent="0.35">
      <c r="A1045" s="1" t="s">
        <v>3728</v>
      </c>
      <c r="B1045" s="1" t="s">
        <v>501</v>
      </c>
      <c r="C1045" s="1" t="s">
        <v>1547</v>
      </c>
      <c r="D1045" s="1" t="s">
        <v>22</v>
      </c>
      <c r="E1045" s="1" t="s">
        <v>22</v>
      </c>
      <c r="F1045" s="1" t="s">
        <v>20</v>
      </c>
      <c r="G1045" s="1" t="s">
        <v>514</v>
      </c>
      <c r="H1045" s="1" t="s">
        <v>22</v>
      </c>
      <c r="I1045" s="1" t="s">
        <v>22</v>
      </c>
      <c r="J1045" s="1" t="s">
        <v>22</v>
      </c>
      <c r="K1045" s="1" t="s">
        <v>22</v>
      </c>
      <c r="L1045" s="1" t="s">
        <v>22</v>
      </c>
      <c r="M1045" s="1" t="s">
        <v>293</v>
      </c>
      <c r="N1045" s="1" t="s">
        <v>27</v>
      </c>
      <c r="O1045" s="1" t="s">
        <v>3729</v>
      </c>
    </row>
    <row r="1046" spans="1:15" x14ac:dyDescent="0.35">
      <c r="A1046" s="1" t="s">
        <v>3730</v>
      </c>
      <c r="B1046" s="1" t="s">
        <v>501</v>
      </c>
      <c r="C1046" s="1" t="s">
        <v>1547</v>
      </c>
      <c r="D1046" s="1" t="s">
        <v>22</v>
      </c>
      <c r="E1046" s="1" t="s">
        <v>22</v>
      </c>
      <c r="F1046" s="1" t="s">
        <v>20</v>
      </c>
      <c r="G1046" s="1" t="s">
        <v>514</v>
      </c>
      <c r="H1046" s="1" t="s">
        <v>22</v>
      </c>
      <c r="I1046" s="1" t="s">
        <v>22</v>
      </c>
      <c r="J1046" s="1" t="s">
        <v>22</v>
      </c>
      <c r="K1046" s="1" t="s">
        <v>22</v>
      </c>
      <c r="L1046" s="1" t="s">
        <v>22</v>
      </c>
      <c r="M1046" s="1" t="s">
        <v>293</v>
      </c>
      <c r="N1046" s="1" t="s">
        <v>27</v>
      </c>
      <c r="O1046" s="1" t="s">
        <v>3731</v>
      </c>
    </row>
    <row r="1047" spans="1:15" x14ac:dyDescent="0.35">
      <c r="A1047" s="1" t="s">
        <v>3732</v>
      </c>
      <c r="B1047" s="1" t="s">
        <v>501</v>
      </c>
      <c r="C1047" s="1" t="s">
        <v>1547</v>
      </c>
      <c r="D1047" s="1" t="s">
        <v>22</v>
      </c>
      <c r="E1047" s="1" t="s">
        <v>22</v>
      </c>
      <c r="F1047" s="1" t="s">
        <v>20</v>
      </c>
      <c r="G1047" s="1" t="s">
        <v>514</v>
      </c>
      <c r="H1047" s="1" t="s">
        <v>22</v>
      </c>
      <c r="I1047" s="1" t="s">
        <v>22</v>
      </c>
      <c r="J1047" s="1" t="s">
        <v>22</v>
      </c>
      <c r="K1047" s="1" t="s">
        <v>22</v>
      </c>
      <c r="L1047" s="1" t="s">
        <v>22</v>
      </c>
      <c r="M1047" s="1" t="s">
        <v>293</v>
      </c>
      <c r="N1047" s="1" t="s">
        <v>27</v>
      </c>
      <c r="O1047" s="1" t="s">
        <v>3733</v>
      </c>
    </row>
    <row r="1048" spans="1:15" x14ac:dyDescent="0.35">
      <c r="A1048" s="1" t="s">
        <v>3734</v>
      </c>
      <c r="B1048" s="1" t="s">
        <v>501</v>
      </c>
      <c r="C1048" s="1" t="s">
        <v>1547</v>
      </c>
      <c r="D1048" s="1" t="s">
        <v>22</v>
      </c>
      <c r="E1048" s="1" t="s">
        <v>22</v>
      </c>
      <c r="F1048" s="1" t="s">
        <v>20</v>
      </c>
      <c r="G1048" s="1" t="s">
        <v>514</v>
      </c>
      <c r="H1048" s="1" t="s">
        <v>22</v>
      </c>
      <c r="I1048" s="1" t="s">
        <v>22</v>
      </c>
      <c r="J1048" s="1" t="s">
        <v>22</v>
      </c>
      <c r="K1048" s="1" t="s">
        <v>22</v>
      </c>
      <c r="L1048" s="1" t="s">
        <v>22</v>
      </c>
      <c r="M1048" s="1" t="s">
        <v>293</v>
      </c>
      <c r="N1048" s="1" t="s">
        <v>27</v>
      </c>
      <c r="O1048" s="1" t="s">
        <v>3735</v>
      </c>
    </row>
    <row r="1049" spans="1:15" x14ac:dyDescent="0.35">
      <c r="A1049" s="1" t="s">
        <v>3736</v>
      </c>
      <c r="B1049" s="1" t="s">
        <v>501</v>
      </c>
      <c r="C1049" s="1" t="s">
        <v>1547</v>
      </c>
      <c r="D1049" s="1" t="s">
        <v>22</v>
      </c>
      <c r="E1049" s="1" t="s">
        <v>22</v>
      </c>
      <c r="F1049" s="1" t="s">
        <v>20</v>
      </c>
      <c r="G1049" s="1" t="s">
        <v>514</v>
      </c>
      <c r="H1049" s="1" t="s">
        <v>22</v>
      </c>
      <c r="I1049" s="1" t="s">
        <v>22</v>
      </c>
      <c r="J1049" s="1" t="s">
        <v>22</v>
      </c>
      <c r="K1049" s="1" t="s">
        <v>22</v>
      </c>
      <c r="L1049" s="1" t="s">
        <v>22</v>
      </c>
      <c r="M1049" s="1" t="s">
        <v>293</v>
      </c>
      <c r="N1049" s="1" t="s">
        <v>27</v>
      </c>
      <c r="O1049" s="1" t="s">
        <v>3737</v>
      </c>
    </row>
    <row r="1050" spans="1:15" x14ac:dyDescent="0.35">
      <c r="A1050" s="1" t="s">
        <v>3738</v>
      </c>
      <c r="B1050" s="1" t="s">
        <v>501</v>
      </c>
      <c r="C1050" s="1" t="s">
        <v>1547</v>
      </c>
      <c r="D1050" s="1" t="s">
        <v>22</v>
      </c>
      <c r="E1050" s="1" t="s">
        <v>22</v>
      </c>
      <c r="F1050" s="1" t="s">
        <v>513</v>
      </c>
      <c r="G1050" s="1" t="s">
        <v>514</v>
      </c>
      <c r="H1050" s="1" t="s">
        <v>22</v>
      </c>
      <c r="I1050" s="1" t="s">
        <v>22</v>
      </c>
      <c r="J1050" s="1" t="s">
        <v>22</v>
      </c>
      <c r="K1050" s="1" t="s">
        <v>22</v>
      </c>
      <c r="L1050" s="1" t="s">
        <v>22</v>
      </c>
      <c r="M1050" s="1" t="s">
        <v>293</v>
      </c>
      <c r="N1050" s="1" t="s">
        <v>27</v>
      </c>
      <c r="O1050" s="1" t="s">
        <v>3739</v>
      </c>
    </row>
    <row r="1051" spans="1:15" x14ac:dyDescent="0.35">
      <c r="A1051" s="1" t="s">
        <v>3740</v>
      </c>
      <c r="B1051" s="1" t="s">
        <v>501</v>
      </c>
      <c r="C1051" s="1" t="s">
        <v>1547</v>
      </c>
      <c r="D1051" s="1" t="s">
        <v>22</v>
      </c>
      <c r="E1051" s="1" t="s">
        <v>22</v>
      </c>
      <c r="F1051" s="1" t="s">
        <v>20</v>
      </c>
      <c r="G1051" s="1" t="s">
        <v>514</v>
      </c>
      <c r="H1051" s="1" t="s">
        <v>22</v>
      </c>
      <c r="I1051" s="1" t="s">
        <v>22</v>
      </c>
      <c r="J1051" s="1" t="s">
        <v>22</v>
      </c>
      <c r="K1051" s="1" t="s">
        <v>22</v>
      </c>
      <c r="L1051" s="1" t="s">
        <v>22</v>
      </c>
      <c r="M1051" s="1" t="s">
        <v>293</v>
      </c>
      <c r="N1051" s="1" t="s">
        <v>27</v>
      </c>
      <c r="O1051" s="1" t="s">
        <v>3741</v>
      </c>
    </row>
    <row r="1052" spans="1:15" x14ac:dyDescent="0.35">
      <c r="A1052" s="1" t="s">
        <v>3742</v>
      </c>
      <c r="B1052" s="1" t="s">
        <v>501</v>
      </c>
      <c r="C1052" s="1" t="s">
        <v>1547</v>
      </c>
      <c r="D1052" s="1" t="s">
        <v>22</v>
      </c>
      <c r="E1052" s="1" t="s">
        <v>22</v>
      </c>
      <c r="F1052" s="1" t="s">
        <v>20</v>
      </c>
      <c r="G1052" s="1" t="s">
        <v>514</v>
      </c>
      <c r="H1052" s="1" t="s">
        <v>22</v>
      </c>
      <c r="I1052" s="1" t="s">
        <v>22</v>
      </c>
      <c r="J1052" s="1" t="s">
        <v>22</v>
      </c>
      <c r="K1052" s="1" t="s">
        <v>22</v>
      </c>
      <c r="L1052" s="1" t="s">
        <v>22</v>
      </c>
      <c r="M1052" s="1" t="s">
        <v>293</v>
      </c>
      <c r="N1052" s="1" t="s">
        <v>27</v>
      </c>
      <c r="O1052" s="1" t="s">
        <v>3743</v>
      </c>
    </row>
    <row r="1053" spans="1:15" x14ac:dyDescent="0.35">
      <c r="A1053" s="1" t="s">
        <v>3744</v>
      </c>
      <c r="B1053" s="1" t="s">
        <v>501</v>
      </c>
      <c r="C1053" s="1" t="s">
        <v>1547</v>
      </c>
      <c r="D1053" s="1" t="s">
        <v>22</v>
      </c>
      <c r="E1053" s="1" t="s">
        <v>22</v>
      </c>
      <c r="F1053" s="1" t="s">
        <v>20</v>
      </c>
      <c r="G1053" s="1" t="s">
        <v>514</v>
      </c>
      <c r="H1053" s="1" t="s">
        <v>22</v>
      </c>
      <c r="I1053" s="1" t="s">
        <v>22</v>
      </c>
      <c r="J1053" s="1" t="s">
        <v>22</v>
      </c>
      <c r="K1053" s="1" t="s">
        <v>22</v>
      </c>
      <c r="L1053" s="1" t="s">
        <v>22</v>
      </c>
      <c r="M1053" s="1" t="s">
        <v>293</v>
      </c>
      <c r="N1053" s="1" t="s">
        <v>27</v>
      </c>
      <c r="O1053" s="1" t="s">
        <v>3745</v>
      </c>
    </row>
    <row r="1054" spans="1:15" x14ac:dyDescent="0.35">
      <c r="A1054" s="1" t="s">
        <v>3746</v>
      </c>
      <c r="B1054" s="1" t="s">
        <v>501</v>
      </c>
      <c r="C1054" s="1" t="s">
        <v>1547</v>
      </c>
      <c r="D1054" s="1" t="s">
        <v>22</v>
      </c>
      <c r="E1054" s="1" t="s">
        <v>22</v>
      </c>
      <c r="F1054" s="1" t="s">
        <v>20</v>
      </c>
      <c r="G1054" s="1" t="s">
        <v>514</v>
      </c>
      <c r="H1054" s="1" t="s">
        <v>22</v>
      </c>
      <c r="I1054" s="1" t="s">
        <v>22</v>
      </c>
      <c r="J1054" s="1" t="s">
        <v>22</v>
      </c>
      <c r="K1054" s="1" t="s">
        <v>22</v>
      </c>
      <c r="L1054" s="1" t="s">
        <v>22</v>
      </c>
      <c r="M1054" s="1" t="s">
        <v>293</v>
      </c>
      <c r="N1054" s="1" t="s">
        <v>27</v>
      </c>
      <c r="O1054" s="1" t="s">
        <v>3747</v>
      </c>
    </row>
    <row r="1055" spans="1:15" x14ac:dyDescent="0.35">
      <c r="A1055" s="1" t="s">
        <v>3748</v>
      </c>
      <c r="B1055" s="1" t="s">
        <v>501</v>
      </c>
      <c r="C1055" s="1" t="s">
        <v>1547</v>
      </c>
      <c r="D1055" s="1" t="s">
        <v>22</v>
      </c>
      <c r="E1055" s="1" t="s">
        <v>22</v>
      </c>
      <c r="F1055" s="1" t="s">
        <v>20</v>
      </c>
      <c r="G1055" s="1" t="s">
        <v>514</v>
      </c>
      <c r="H1055" s="1" t="s">
        <v>22</v>
      </c>
      <c r="I1055" s="1" t="s">
        <v>22</v>
      </c>
      <c r="J1055" s="1" t="s">
        <v>22</v>
      </c>
      <c r="K1055" s="1" t="s">
        <v>22</v>
      </c>
      <c r="L1055" s="1" t="s">
        <v>22</v>
      </c>
      <c r="M1055" s="1" t="s">
        <v>293</v>
      </c>
      <c r="N1055" s="1" t="s">
        <v>27</v>
      </c>
      <c r="O1055" s="1" t="s">
        <v>3749</v>
      </c>
    </row>
    <row r="1056" spans="1:15" x14ac:dyDescent="0.35">
      <c r="A1056" s="1" t="s">
        <v>3750</v>
      </c>
      <c r="B1056" s="1" t="s">
        <v>501</v>
      </c>
      <c r="C1056" s="1" t="s">
        <v>1547</v>
      </c>
      <c r="D1056" s="1" t="s">
        <v>22</v>
      </c>
      <c r="E1056" s="1" t="s">
        <v>22</v>
      </c>
      <c r="F1056" s="1" t="s">
        <v>20</v>
      </c>
      <c r="G1056" s="1" t="s">
        <v>514</v>
      </c>
      <c r="H1056" s="1" t="s">
        <v>22</v>
      </c>
      <c r="I1056" s="1" t="s">
        <v>22</v>
      </c>
      <c r="J1056" s="1" t="s">
        <v>22</v>
      </c>
      <c r="K1056" s="1" t="s">
        <v>22</v>
      </c>
      <c r="L1056" s="1" t="s">
        <v>22</v>
      </c>
      <c r="M1056" s="1" t="s">
        <v>293</v>
      </c>
      <c r="N1056" s="1" t="s">
        <v>27</v>
      </c>
      <c r="O1056" s="1" t="s">
        <v>3751</v>
      </c>
    </row>
    <row r="1057" spans="1:15" x14ac:dyDescent="0.35">
      <c r="A1057" s="1" t="s">
        <v>3752</v>
      </c>
      <c r="B1057" s="1" t="s">
        <v>351</v>
      </c>
      <c r="C1057" s="1" t="s">
        <v>22</v>
      </c>
      <c r="D1057" s="1" t="s">
        <v>22</v>
      </c>
      <c r="E1057" s="1" t="s">
        <v>22</v>
      </c>
      <c r="F1057" s="1" t="s">
        <v>352</v>
      </c>
      <c r="G1057" s="1" t="s">
        <v>21</v>
      </c>
      <c r="H1057" s="1" t="s">
        <v>3753</v>
      </c>
      <c r="I1057" s="1" t="s">
        <v>22</v>
      </c>
      <c r="J1057" s="1" t="s">
        <v>23</v>
      </c>
      <c r="K1057" s="1" t="s">
        <v>354</v>
      </c>
      <c r="L1057" s="1" t="s">
        <v>22</v>
      </c>
      <c r="M1057" s="1" t="s">
        <v>26</v>
      </c>
      <c r="N1057" s="1" t="s">
        <v>27</v>
      </c>
      <c r="O1057" s="1" t="s">
        <v>3754</v>
      </c>
    </row>
    <row r="1058" spans="1:15" x14ac:dyDescent="0.35">
      <c r="A1058" s="1" t="s">
        <v>3755</v>
      </c>
      <c r="B1058" s="1" t="s">
        <v>448</v>
      </c>
      <c r="C1058" s="1" t="s">
        <v>22</v>
      </c>
      <c r="D1058" s="1" t="s">
        <v>22</v>
      </c>
      <c r="E1058" s="1" t="s">
        <v>22</v>
      </c>
      <c r="F1058" s="1" t="s">
        <v>3756</v>
      </c>
      <c r="G1058" s="1" t="s">
        <v>451</v>
      </c>
      <c r="H1058" s="1" t="s">
        <v>3757</v>
      </c>
      <c r="I1058" s="1" t="s">
        <v>22</v>
      </c>
      <c r="J1058" s="1" t="s">
        <v>454</v>
      </c>
      <c r="K1058" s="1" t="s">
        <v>22</v>
      </c>
      <c r="L1058" s="1" t="s">
        <v>3758</v>
      </c>
      <c r="M1058" s="1" t="s">
        <v>26</v>
      </c>
      <c r="N1058" s="1" t="s">
        <v>27</v>
      </c>
      <c r="O1058" s="1" t="s">
        <v>22</v>
      </c>
    </row>
    <row r="1059" spans="1:15" x14ac:dyDescent="0.35">
      <c r="A1059" s="1" t="s">
        <v>3759</v>
      </c>
      <c r="B1059" s="1" t="s">
        <v>448</v>
      </c>
      <c r="C1059" s="1" t="s">
        <v>1657</v>
      </c>
      <c r="D1059" s="1" t="s">
        <v>3760</v>
      </c>
      <c r="E1059" s="1" t="s">
        <v>22</v>
      </c>
      <c r="F1059" s="1" t="s">
        <v>3761</v>
      </c>
      <c r="G1059" s="1" t="s">
        <v>451</v>
      </c>
      <c r="H1059" s="1" t="s">
        <v>3762</v>
      </c>
      <c r="I1059" s="1" t="s">
        <v>22</v>
      </c>
      <c r="J1059" s="1" t="s">
        <v>454</v>
      </c>
      <c r="K1059" s="1" t="s">
        <v>22</v>
      </c>
      <c r="L1059" s="1" t="s">
        <v>3763</v>
      </c>
      <c r="M1059" s="1" t="s">
        <v>293</v>
      </c>
      <c r="N1059" s="1" t="s">
        <v>456</v>
      </c>
      <c r="O1059" s="1" t="s">
        <v>22</v>
      </c>
    </row>
    <row r="1060" spans="1:15" x14ac:dyDescent="0.35">
      <c r="A1060" s="1" t="s">
        <v>3764</v>
      </c>
      <c r="B1060" s="1" t="s">
        <v>448</v>
      </c>
      <c r="C1060" s="1" t="s">
        <v>449</v>
      </c>
      <c r="D1060" s="1" t="s">
        <v>3765</v>
      </c>
      <c r="E1060" s="1" t="s">
        <v>22</v>
      </c>
      <c r="F1060" s="1" t="s">
        <v>3766</v>
      </c>
      <c r="G1060" s="1" t="s">
        <v>451</v>
      </c>
      <c r="H1060" s="1" t="s">
        <v>3767</v>
      </c>
      <c r="I1060" s="1" t="s">
        <v>22</v>
      </c>
      <c r="J1060" s="1" t="s">
        <v>454</v>
      </c>
      <c r="K1060" s="1" t="s">
        <v>22</v>
      </c>
      <c r="L1060" s="1" t="s">
        <v>3768</v>
      </c>
      <c r="M1060" s="1" t="s">
        <v>26</v>
      </c>
      <c r="N1060" s="1" t="s">
        <v>27</v>
      </c>
      <c r="O1060" s="1" t="s">
        <v>22</v>
      </c>
    </row>
    <row r="1061" spans="1:15" x14ac:dyDescent="0.35">
      <c r="A1061" s="1" t="s">
        <v>3769</v>
      </c>
      <c r="B1061" s="1" t="s">
        <v>448</v>
      </c>
      <c r="C1061" s="1" t="s">
        <v>1657</v>
      </c>
      <c r="D1061" s="1" t="s">
        <v>3760</v>
      </c>
      <c r="E1061" s="1" t="s">
        <v>22</v>
      </c>
      <c r="F1061" s="1" t="s">
        <v>3770</v>
      </c>
      <c r="G1061" s="1" t="s">
        <v>451</v>
      </c>
      <c r="H1061" s="1" t="s">
        <v>3771</v>
      </c>
      <c r="I1061" s="1" t="s">
        <v>22</v>
      </c>
      <c r="J1061" s="1" t="s">
        <v>454</v>
      </c>
      <c r="K1061" s="1" t="s">
        <v>22</v>
      </c>
      <c r="L1061" s="1" t="s">
        <v>3772</v>
      </c>
      <c r="M1061" s="1" t="s">
        <v>293</v>
      </c>
      <c r="N1061" s="1" t="s">
        <v>456</v>
      </c>
      <c r="O1061" s="1" t="s">
        <v>22</v>
      </c>
    </row>
    <row r="1062" spans="1:15" x14ac:dyDescent="0.35">
      <c r="A1062" s="1" t="s">
        <v>3773</v>
      </c>
      <c r="B1062" s="1" t="s">
        <v>448</v>
      </c>
      <c r="C1062" s="1" t="s">
        <v>1657</v>
      </c>
      <c r="D1062" s="1" t="s">
        <v>3774</v>
      </c>
      <c r="E1062" s="1" t="s">
        <v>22</v>
      </c>
      <c r="F1062" s="1" t="s">
        <v>3775</v>
      </c>
      <c r="G1062" s="1" t="s">
        <v>451</v>
      </c>
      <c r="H1062" s="1" t="s">
        <v>3776</v>
      </c>
      <c r="I1062" s="1" t="s">
        <v>22</v>
      </c>
      <c r="J1062" s="1" t="s">
        <v>454</v>
      </c>
      <c r="K1062" s="1" t="s">
        <v>22</v>
      </c>
      <c r="L1062" s="1" t="s">
        <v>3777</v>
      </c>
      <c r="M1062" s="1" t="s">
        <v>293</v>
      </c>
      <c r="N1062" s="1" t="s">
        <v>456</v>
      </c>
      <c r="O1062" s="1" t="s">
        <v>22</v>
      </c>
    </row>
    <row r="1063" spans="1:15" x14ac:dyDescent="0.35">
      <c r="A1063" s="1" t="s">
        <v>3778</v>
      </c>
      <c r="B1063" s="1" t="s">
        <v>448</v>
      </c>
      <c r="C1063" s="1" t="s">
        <v>1657</v>
      </c>
      <c r="D1063" s="1" t="s">
        <v>3774</v>
      </c>
      <c r="E1063" s="1" t="s">
        <v>22</v>
      </c>
      <c r="F1063" s="1" t="s">
        <v>3779</v>
      </c>
      <c r="G1063" s="1" t="s">
        <v>451</v>
      </c>
      <c r="H1063" s="1" t="s">
        <v>3780</v>
      </c>
      <c r="I1063" s="1" t="s">
        <v>22</v>
      </c>
      <c r="J1063" s="1" t="s">
        <v>454</v>
      </c>
      <c r="K1063" s="1" t="s">
        <v>22</v>
      </c>
      <c r="L1063" s="1" t="s">
        <v>3781</v>
      </c>
      <c r="M1063" s="1" t="s">
        <v>293</v>
      </c>
      <c r="N1063" s="1" t="s">
        <v>456</v>
      </c>
      <c r="O1063" s="1" t="s">
        <v>22</v>
      </c>
    </row>
    <row r="1064" spans="1:15" x14ac:dyDescent="0.35">
      <c r="A1064" s="1" t="s">
        <v>3782</v>
      </c>
      <c r="B1064" s="1" t="s">
        <v>448</v>
      </c>
      <c r="C1064" s="1" t="s">
        <v>22</v>
      </c>
      <c r="D1064" s="1" t="s">
        <v>22</v>
      </c>
      <c r="E1064" s="1" t="s">
        <v>22</v>
      </c>
      <c r="F1064" s="1" t="s">
        <v>3783</v>
      </c>
      <c r="G1064" s="1" t="s">
        <v>451</v>
      </c>
      <c r="H1064" s="1" t="s">
        <v>3784</v>
      </c>
      <c r="I1064" s="1" t="s">
        <v>22</v>
      </c>
      <c r="J1064" s="1" t="s">
        <v>454</v>
      </c>
      <c r="K1064" s="1" t="s">
        <v>22</v>
      </c>
      <c r="L1064" s="1" t="s">
        <v>3785</v>
      </c>
      <c r="M1064" s="1" t="s">
        <v>26</v>
      </c>
      <c r="N1064" s="1" t="s">
        <v>27</v>
      </c>
      <c r="O1064" s="1" t="s">
        <v>22</v>
      </c>
    </row>
    <row r="1065" spans="1:15" x14ac:dyDescent="0.35">
      <c r="A1065" s="1" t="s">
        <v>3786</v>
      </c>
      <c r="B1065" s="1" t="s">
        <v>448</v>
      </c>
      <c r="C1065" s="1" t="s">
        <v>22</v>
      </c>
      <c r="D1065" s="1" t="s">
        <v>22</v>
      </c>
      <c r="E1065" s="1" t="s">
        <v>22</v>
      </c>
      <c r="F1065" s="1" t="s">
        <v>3787</v>
      </c>
      <c r="G1065" s="1" t="s">
        <v>451</v>
      </c>
      <c r="H1065" s="1" t="s">
        <v>3788</v>
      </c>
      <c r="I1065" s="1" t="s">
        <v>22</v>
      </c>
      <c r="J1065" s="1" t="s">
        <v>454</v>
      </c>
      <c r="K1065" s="1" t="s">
        <v>22</v>
      </c>
      <c r="L1065" s="1" t="s">
        <v>3789</v>
      </c>
      <c r="M1065" s="1" t="s">
        <v>26</v>
      </c>
      <c r="N1065" s="1" t="s">
        <v>27</v>
      </c>
      <c r="O1065" s="1" t="s">
        <v>22</v>
      </c>
    </row>
    <row r="1066" spans="1:15" x14ac:dyDescent="0.35">
      <c r="A1066" s="1" t="s">
        <v>3790</v>
      </c>
      <c r="B1066" s="1" t="s">
        <v>448</v>
      </c>
      <c r="C1066" s="1" t="s">
        <v>22</v>
      </c>
      <c r="D1066" s="1" t="s">
        <v>22</v>
      </c>
      <c r="E1066" s="1" t="s">
        <v>22</v>
      </c>
      <c r="F1066" s="1" t="s">
        <v>3791</v>
      </c>
      <c r="G1066" s="1" t="s">
        <v>451</v>
      </c>
      <c r="H1066" s="1" t="s">
        <v>3792</v>
      </c>
      <c r="I1066" s="1" t="s">
        <v>22</v>
      </c>
      <c r="J1066" s="1" t="s">
        <v>454</v>
      </c>
      <c r="K1066" s="1" t="s">
        <v>22</v>
      </c>
      <c r="L1066" s="1" t="s">
        <v>3793</v>
      </c>
      <c r="M1066" s="1" t="s">
        <v>26</v>
      </c>
      <c r="N1066" s="1" t="s">
        <v>27</v>
      </c>
      <c r="O1066" s="1" t="s">
        <v>22</v>
      </c>
    </row>
    <row r="1067" spans="1:15" x14ac:dyDescent="0.35">
      <c r="A1067" s="1" t="s">
        <v>3794</v>
      </c>
      <c r="B1067" s="1" t="s">
        <v>501</v>
      </c>
      <c r="C1067" s="1" t="s">
        <v>3795</v>
      </c>
      <c r="D1067" s="1" t="s">
        <v>22</v>
      </c>
      <c r="E1067" s="1" t="s">
        <v>3796</v>
      </c>
      <c r="F1067" s="1" t="s">
        <v>502</v>
      </c>
      <c r="G1067" s="1" t="s">
        <v>514</v>
      </c>
      <c r="H1067" s="1" t="s">
        <v>22</v>
      </c>
      <c r="I1067" s="1" t="s">
        <v>22</v>
      </c>
      <c r="J1067" s="1" t="s">
        <v>22</v>
      </c>
      <c r="K1067" s="1" t="s">
        <v>22</v>
      </c>
      <c r="L1067" s="1" t="s">
        <v>22</v>
      </c>
      <c r="M1067" s="1" t="s">
        <v>293</v>
      </c>
      <c r="N1067" s="1" t="s">
        <v>27</v>
      </c>
      <c r="O1067" s="1" t="s">
        <v>3797</v>
      </c>
    </row>
    <row r="1068" spans="1:15" x14ac:dyDescent="0.35">
      <c r="A1068" s="1" t="s">
        <v>3798</v>
      </c>
      <c r="B1068" s="1" t="s">
        <v>501</v>
      </c>
      <c r="C1068" s="1" t="s">
        <v>3795</v>
      </c>
      <c r="D1068" s="1" t="s">
        <v>22</v>
      </c>
      <c r="E1068" s="1" t="s">
        <v>3796</v>
      </c>
      <c r="F1068" s="1" t="s">
        <v>502</v>
      </c>
      <c r="G1068" s="1" t="s">
        <v>514</v>
      </c>
      <c r="H1068" s="1" t="s">
        <v>22</v>
      </c>
      <c r="I1068" s="1" t="s">
        <v>22</v>
      </c>
      <c r="J1068" s="1" t="s">
        <v>22</v>
      </c>
      <c r="K1068" s="1" t="s">
        <v>22</v>
      </c>
      <c r="L1068" s="1" t="s">
        <v>22</v>
      </c>
      <c r="M1068" s="1" t="s">
        <v>293</v>
      </c>
      <c r="N1068" s="1" t="s">
        <v>27</v>
      </c>
      <c r="O1068" s="1" t="s">
        <v>3799</v>
      </c>
    </row>
    <row r="1069" spans="1:15" x14ac:dyDescent="0.35">
      <c r="A1069" s="1" t="s">
        <v>3800</v>
      </c>
      <c r="B1069" s="1" t="s">
        <v>501</v>
      </c>
      <c r="C1069" s="1" t="s">
        <v>2257</v>
      </c>
      <c r="D1069" s="1" t="s">
        <v>22</v>
      </c>
      <c r="E1069" s="1" t="s">
        <v>3796</v>
      </c>
      <c r="F1069" s="1" t="s">
        <v>3801</v>
      </c>
      <c r="G1069" s="1" t="s">
        <v>514</v>
      </c>
      <c r="H1069" s="1" t="s">
        <v>22</v>
      </c>
      <c r="I1069" s="1" t="s">
        <v>22</v>
      </c>
      <c r="J1069" s="1" t="s">
        <v>22</v>
      </c>
      <c r="K1069" s="1" t="s">
        <v>22</v>
      </c>
      <c r="L1069" s="1" t="s">
        <v>22</v>
      </c>
      <c r="M1069" s="1" t="s">
        <v>293</v>
      </c>
      <c r="N1069" s="1" t="s">
        <v>27</v>
      </c>
      <c r="O1069" s="1" t="s">
        <v>3802</v>
      </c>
    </row>
    <row r="1070" spans="1:15" x14ac:dyDescent="0.35">
      <c r="A1070" s="1" t="s">
        <v>3803</v>
      </c>
      <c r="B1070" s="1" t="s">
        <v>501</v>
      </c>
      <c r="C1070" s="1" t="s">
        <v>2257</v>
      </c>
      <c r="D1070" s="1" t="s">
        <v>22</v>
      </c>
      <c r="E1070" s="1" t="s">
        <v>3796</v>
      </c>
      <c r="F1070" s="1" t="s">
        <v>3804</v>
      </c>
      <c r="G1070" s="1" t="s">
        <v>514</v>
      </c>
      <c r="H1070" s="1" t="s">
        <v>22</v>
      </c>
      <c r="I1070" s="1" t="s">
        <v>22</v>
      </c>
      <c r="J1070" s="1" t="s">
        <v>22</v>
      </c>
      <c r="K1070" s="1" t="s">
        <v>22</v>
      </c>
      <c r="L1070" s="1" t="s">
        <v>22</v>
      </c>
      <c r="M1070" s="1" t="s">
        <v>293</v>
      </c>
      <c r="N1070" s="1" t="s">
        <v>27</v>
      </c>
      <c r="O1070" s="1" t="s">
        <v>3805</v>
      </c>
    </row>
    <row r="1071" spans="1:15" x14ac:dyDescent="0.35">
      <c r="A1071" s="1" t="s">
        <v>3806</v>
      </c>
      <c r="B1071" s="1" t="s">
        <v>448</v>
      </c>
      <c r="C1071" s="1" t="s">
        <v>2257</v>
      </c>
      <c r="D1071" s="1" t="s">
        <v>22</v>
      </c>
      <c r="E1071" s="1" t="s">
        <v>22</v>
      </c>
      <c r="F1071" s="1" t="s">
        <v>3807</v>
      </c>
      <c r="G1071" s="1" t="s">
        <v>514</v>
      </c>
      <c r="H1071" s="1" t="s">
        <v>3808</v>
      </c>
      <c r="I1071" s="1" t="s">
        <v>22</v>
      </c>
      <c r="J1071" s="1" t="s">
        <v>22</v>
      </c>
      <c r="K1071" s="1" t="s">
        <v>22</v>
      </c>
      <c r="L1071" s="1" t="s">
        <v>22</v>
      </c>
      <c r="M1071" s="1" t="s">
        <v>293</v>
      </c>
      <c r="N1071" s="1" t="s">
        <v>27</v>
      </c>
      <c r="O1071" s="1" t="s">
        <v>22</v>
      </c>
    </row>
    <row r="1072" spans="1:15" x14ac:dyDescent="0.35">
      <c r="A1072" s="1" t="s">
        <v>3809</v>
      </c>
      <c r="B1072" s="1" t="s">
        <v>448</v>
      </c>
      <c r="C1072" s="1" t="s">
        <v>23</v>
      </c>
      <c r="D1072" s="1" t="s">
        <v>1896</v>
      </c>
      <c r="E1072" s="1" t="s">
        <v>22</v>
      </c>
      <c r="F1072" s="1" t="s">
        <v>3810</v>
      </c>
      <c r="G1072" s="1" t="s">
        <v>514</v>
      </c>
      <c r="H1072" s="1" t="s">
        <v>3811</v>
      </c>
      <c r="I1072" s="1" t="s">
        <v>22</v>
      </c>
      <c r="J1072" s="1" t="s">
        <v>22</v>
      </c>
      <c r="K1072" s="1" t="s">
        <v>22</v>
      </c>
      <c r="L1072" s="1" t="s">
        <v>22</v>
      </c>
      <c r="M1072" s="1" t="s">
        <v>293</v>
      </c>
      <c r="N1072" s="1" t="s">
        <v>27</v>
      </c>
      <c r="O1072" s="1" t="s">
        <v>22</v>
      </c>
    </row>
    <row r="1073" spans="1:15" x14ac:dyDescent="0.35">
      <c r="A1073" s="1" t="s">
        <v>3812</v>
      </c>
      <c r="B1073" s="1" t="s">
        <v>448</v>
      </c>
      <c r="C1073" s="1" t="s">
        <v>23</v>
      </c>
      <c r="D1073" s="1" t="s">
        <v>1896</v>
      </c>
      <c r="E1073" s="1" t="s">
        <v>22</v>
      </c>
      <c r="F1073" s="1" t="s">
        <v>3813</v>
      </c>
      <c r="G1073" s="1" t="s">
        <v>514</v>
      </c>
      <c r="H1073" s="1" t="s">
        <v>3814</v>
      </c>
      <c r="I1073" s="1" t="s">
        <v>3815</v>
      </c>
      <c r="J1073" s="1" t="s">
        <v>22</v>
      </c>
      <c r="K1073" s="1" t="s">
        <v>22</v>
      </c>
      <c r="L1073" s="1" t="s">
        <v>22</v>
      </c>
      <c r="M1073" s="1" t="s">
        <v>293</v>
      </c>
      <c r="N1073" s="1" t="s">
        <v>27</v>
      </c>
      <c r="O1073" s="1" t="s">
        <v>22</v>
      </c>
    </row>
    <row r="1074" spans="1:15" x14ac:dyDescent="0.35">
      <c r="A1074" s="1" t="s">
        <v>3816</v>
      </c>
      <c r="B1074" s="1" t="s">
        <v>448</v>
      </c>
      <c r="C1074" s="1" t="s">
        <v>23</v>
      </c>
      <c r="D1074" s="1" t="s">
        <v>1896</v>
      </c>
      <c r="E1074" s="1" t="s">
        <v>22</v>
      </c>
      <c r="F1074" s="1" t="s">
        <v>3817</v>
      </c>
      <c r="G1074" s="1" t="s">
        <v>514</v>
      </c>
      <c r="H1074" s="1" t="s">
        <v>3818</v>
      </c>
      <c r="I1074" s="1" t="s">
        <v>22</v>
      </c>
      <c r="J1074" s="1" t="s">
        <v>22</v>
      </c>
      <c r="K1074" s="1" t="s">
        <v>22</v>
      </c>
      <c r="L1074" s="1" t="s">
        <v>22</v>
      </c>
      <c r="M1074" s="1" t="s">
        <v>293</v>
      </c>
      <c r="N1074" s="1" t="s">
        <v>27</v>
      </c>
      <c r="O1074" s="1" t="s">
        <v>22</v>
      </c>
    </row>
    <row r="1075" spans="1:15" x14ac:dyDescent="0.35">
      <c r="A1075" s="1" t="s">
        <v>2192</v>
      </c>
      <c r="B1075" s="1" t="s">
        <v>1962</v>
      </c>
      <c r="C1075" s="1" t="s">
        <v>22</v>
      </c>
      <c r="D1075" s="1" t="s">
        <v>22</v>
      </c>
      <c r="E1075" s="1" t="s">
        <v>22</v>
      </c>
      <c r="F1075" s="1" t="s">
        <v>3819</v>
      </c>
      <c r="G1075" s="1" t="s">
        <v>21</v>
      </c>
      <c r="H1075" s="1" t="s">
        <v>22</v>
      </c>
      <c r="I1075" s="1" t="s">
        <v>3820</v>
      </c>
      <c r="J1075" s="1" t="s">
        <v>23</v>
      </c>
      <c r="K1075" s="1" t="s">
        <v>291</v>
      </c>
      <c r="L1075" s="1" t="s">
        <v>22</v>
      </c>
      <c r="M1075" s="1" t="s">
        <v>26</v>
      </c>
      <c r="N1075" s="1" t="s">
        <v>27</v>
      </c>
      <c r="O1075" s="1" t="s">
        <v>3821</v>
      </c>
    </row>
    <row r="1076" spans="1:15" x14ac:dyDescent="0.35">
      <c r="A1076" s="1" t="s">
        <v>2192</v>
      </c>
      <c r="B1076" s="1" t="s">
        <v>1962</v>
      </c>
      <c r="C1076" s="1" t="s">
        <v>22</v>
      </c>
      <c r="D1076" s="1" t="s">
        <v>22</v>
      </c>
      <c r="E1076" s="1" t="s">
        <v>22</v>
      </c>
      <c r="F1076" s="1" t="s">
        <v>3822</v>
      </c>
      <c r="G1076" s="1" t="s">
        <v>21</v>
      </c>
      <c r="H1076" s="1" t="s">
        <v>22</v>
      </c>
      <c r="I1076" s="1" t="s">
        <v>3823</v>
      </c>
      <c r="J1076" s="1" t="s">
        <v>23</v>
      </c>
      <c r="K1076" s="1" t="s">
        <v>291</v>
      </c>
      <c r="L1076" s="1" t="s">
        <v>22</v>
      </c>
      <c r="M1076" s="1" t="s">
        <v>26</v>
      </c>
      <c r="N1076" s="1" t="s">
        <v>27</v>
      </c>
      <c r="O1076" s="1" t="s">
        <v>3824</v>
      </c>
    </row>
    <row r="1077" spans="1:15" x14ac:dyDescent="0.35">
      <c r="A1077" s="1" t="s">
        <v>3825</v>
      </c>
      <c r="B1077" s="1" t="s">
        <v>1962</v>
      </c>
      <c r="C1077" s="1" t="s">
        <v>22</v>
      </c>
      <c r="D1077" s="1" t="s">
        <v>22</v>
      </c>
      <c r="E1077" s="1" t="s">
        <v>22</v>
      </c>
      <c r="F1077" s="1" t="s">
        <v>3826</v>
      </c>
      <c r="G1077" s="1" t="s">
        <v>21</v>
      </c>
      <c r="H1077" s="1" t="s">
        <v>22</v>
      </c>
      <c r="I1077" s="1" t="s">
        <v>22</v>
      </c>
      <c r="J1077" s="1" t="s">
        <v>23</v>
      </c>
      <c r="K1077" s="1" t="s">
        <v>291</v>
      </c>
      <c r="L1077" s="1" t="s">
        <v>22</v>
      </c>
      <c r="M1077" s="1" t="s">
        <v>26</v>
      </c>
      <c r="N1077" s="1" t="s">
        <v>27</v>
      </c>
      <c r="O1077" s="1" t="s">
        <v>3827</v>
      </c>
    </row>
    <row r="1078" spans="1:15" x14ac:dyDescent="0.35">
      <c r="A1078" s="1" t="s">
        <v>3828</v>
      </c>
      <c r="B1078" s="1" t="s">
        <v>1962</v>
      </c>
      <c r="C1078" s="1" t="s">
        <v>22</v>
      </c>
      <c r="D1078" s="1" t="s">
        <v>3829</v>
      </c>
      <c r="E1078" s="1" t="s">
        <v>22</v>
      </c>
      <c r="F1078" s="1" t="s">
        <v>3822</v>
      </c>
      <c r="G1078" s="1" t="s">
        <v>21</v>
      </c>
      <c r="H1078" s="1" t="s">
        <v>22</v>
      </c>
      <c r="I1078" s="1" t="s">
        <v>22</v>
      </c>
      <c r="J1078" s="1" t="s">
        <v>23</v>
      </c>
      <c r="K1078" s="1" t="s">
        <v>291</v>
      </c>
      <c r="L1078" s="1" t="s">
        <v>22</v>
      </c>
      <c r="M1078" s="1" t="s">
        <v>26</v>
      </c>
      <c r="N1078" s="1" t="s">
        <v>27</v>
      </c>
      <c r="O1078" s="1" t="s">
        <v>3830</v>
      </c>
    </row>
    <row r="1079" spans="1:15" x14ac:dyDescent="0.35">
      <c r="A1079" s="1" t="s">
        <v>3831</v>
      </c>
      <c r="B1079" s="1" t="s">
        <v>1962</v>
      </c>
      <c r="C1079" s="1" t="s">
        <v>22</v>
      </c>
      <c r="D1079" s="1" t="s">
        <v>22</v>
      </c>
      <c r="E1079" s="1" t="s">
        <v>22</v>
      </c>
      <c r="F1079" s="1" t="s">
        <v>3822</v>
      </c>
      <c r="G1079" s="1" t="s">
        <v>21</v>
      </c>
      <c r="H1079" s="1" t="s">
        <v>22</v>
      </c>
      <c r="I1079" s="1" t="s">
        <v>22</v>
      </c>
      <c r="J1079" s="1" t="s">
        <v>23</v>
      </c>
      <c r="K1079" s="1" t="s">
        <v>291</v>
      </c>
      <c r="L1079" s="1" t="s">
        <v>22</v>
      </c>
      <c r="M1079" s="1" t="s">
        <v>26</v>
      </c>
      <c r="N1079" s="1" t="s">
        <v>27</v>
      </c>
      <c r="O1079" s="1" t="s">
        <v>3832</v>
      </c>
    </row>
    <row r="1080" spans="1:15" x14ac:dyDescent="0.35">
      <c r="A1080" s="1" t="s">
        <v>3833</v>
      </c>
      <c r="B1080" s="1" t="s">
        <v>1962</v>
      </c>
      <c r="C1080" s="1" t="s">
        <v>22</v>
      </c>
      <c r="D1080" s="1" t="s">
        <v>22</v>
      </c>
      <c r="E1080" s="1" t="s">
        <v>22</v>
      </c>
      <c r="F1080" s="1" t="s">
        <v>3822</v>
      </c>
      <c r="G1080" s="1" t="s">
        <v>21</v>
      </c>
      <c r="H1080" s="1" t="s">
        <v>22</v>
      </c>
      <c r="I1080" s="1" t="s">
        <v>3834</v>
      </c>
      <c r="J1080" s="1" t="s">
        <v>23</v>
      </c>
      <c r="K1080" s="1" t="s">
        <v>291</v>
      </c>
      <c r="L1080" s="1" t="s">
        <v>22</v>
      </c>
      <c r="M1080" s="1" t="s">
        <v>26</v>
      </c>
      <c r="N1080" s="1" t="s">
        <v>27</v>
      </c>
      <c r="O1080" s="1" t="s">
        <v>3835</v>
      </c>
    </row>
    <row r="1081" spans="1:15" x14ac:dyDescent="0.35">
      <c r="A1081" s="1" t="s">
        <v>3836</v>
      </c>
      <c r="B1081" s="1" t="s">
        <v>1962</v>
      </c>
      <c r="C1081" s="1" t="s">
        <v>22</v>
      </c>
      <c r="D1081" s="1" t="s">
        <v>22</v>
      </c>
      <c r="E1081" s="1" t="s">
        <v>22</v>
      </c>
      <c r="F1081" s="1" t="s">
        <v>3837</v>
      </c>
      <c r="G1081" s="1" t="s">
        <v>21</v>
      </c>
      <c r="H1081" s="1" t="s">
        <v>22</v>
      </c>
      <c r="I1081" s="1" t="s">
        <v>3838</v>
      </c>
      <c r="J1081" s="1" t="s">
        <v>23</v>
      </c>
      <c r="K1081" s="1" t="s">
        <v>291</v>
      </c>
      <c r="L1081" s="1" t="s">
        <v>22</v>
      </c>
      <c r="M1081" s="1" t="s">
        <v>26</v>
      </c>
      <c r="N1081" s="1" t="s">
        <v>27</v>
      </c>
      <c r="O1081" s="1" t="s">
        <v>3839</v>
      </c>
    </row>
    <row r="1082" spans="1:15" x14ac:dyDescent="0.35">
      <c r="A1082" s="1" t="s">
        <v>3840</v>
      </c>
      <c r="B1082" s="1" t="s">
        <v>286</v>
      </c>
      <c r="C1082" s="1" t="s">
        <v>22</v>
      </c>
      <c r="D1082" s="1" t="s">
        <v>3841</v>
      </c>
      <c r="E1082" s="1" t="s">
        <v>22</v>
      </c>
      <c r="F1082" s="1" t="s">
        <v>3842</v>
      </c>
      <c r="G1082" s="1" t="s">
        <v>21</v>
      </c>
      <c r="H1082" s="1" t="s">
        <v>22</v>
      </c>
      <c r="I1082" s="1" t="s">
        <v>22</v>
      </c>
      <c r="J1082" s="1" t="s">
        <v>23</v>
      </c>
      <c r="K1082" s="1" t="s">
        <v>291</v>
      </c>
      <c r="L1082" s="1" t="s">
        <v>3843</v>
      </c>
      <c r="M1082" s="1" t="s">
        <v>26</v>
      </c>
      <c r="N1082" s="1" t="s">
        <v>27</v>
      </c>
      <c r="O1082" s="1" t="s">
        <v>3844</v>
      </c>
    </row>
    <row r="1083" spans="1:15" x14ac:dyDescent="0.35">
      <c r="A1083" s="1" t="s">
        <v>3845</v>
      </c>
      <c r="B1083" s="1" t="s">
        <v>286</v>
      </c>
      <c r="C1083" s="1" t="s">
        <v>3846</v>
      </c>
      <c r="D1083" s="1" t="s">
        <v>3847</v>
      </c>
      <c r="E1083" s="1" t="s">
        <v>22</v>
      </c>
      <c r="F1083" s="1" t="s">
        <v>3848</v>
      </c>
      <c r="G1083" s="1" t="s">
        <v>21</v>
      </c>
      <c r="H1083" s="1" t="s">
        <v>22</v>
      </c>
      <c r="I1083" s="1" t="s">
        <v>3849</v>
      </c>
      <c r="J1083" s="1" t="s">
        <v>23</v>
      </c>
      <c r="K1083" s="1" t="s">
        <v>291</v>
      </c>
      <c r="L1083" s="1" t="s">
        <v>3850</v>
      </c>
      <c r="M1083" s="1" t="s">
        <v>293</v>
      </c>
      <c r="N1083" s="1" t="s">
        <v>294</v>
      </c>
      <c r="O1083" s="1" t="s">
        <v>3851</v>
      </c>
    </row>
    <row r="1084" spans="1:15" x14ac:dyDescent="0.35">
      <c r="A1084" s="1" t="s">
        <v>3852</v>
      </c>
      <c r="B1084" s="1" t="s">
        <v>286</v>
      </c>
      <c r="C1084" s="1" t="s">
        <v>3853</v>
      </c>
      <c r="D1084" s="1" t="s">
        <v>3854</v>
      </c>
      <c r="E1084" s="1" t="s">
        <v>22</v>
      </c>
      <c r="F1084" s="1" t="s">
        <v>3855</v>
      </c>
      <c r="G1084" s="1" t="s">
        <v>21</v>
      </c>
      <c r="H1084" s="1" t="s">
        <v>22</v>
      </c>
      <c r="I1084" s="1" t="s">
        <v>3856</v>
      </c>
      <c r="J1084" s="1" t="s">
        <v>23</v>
      </c>
      <c r="K1084" s="1" t="s">
        <v>291</v>
      </c>
      <c r="L1084" s="1" t="s">
        <v>3857</v>
      </c>
      <c r="M1084" s="1" t="s">
        <v>293</v>
      </c>
      <c r="N1084" s="1" t="s">
        <v>294</v>
      </c>
      <c r="O1084" s="1" t="s">
        <v>3858</v>
      </c>
    </row>
    <row r="1085" spans="1:15" x14ac:dyDescent="0.35">
      <c r="A1085" s="1" t="s">
        <v>3859</v>
      </c>
      <c r="B1085" s="1" t="s">
        <v>286</v>
      </c>
      <c r="C1085" s="1" t="s">
        <v>22</v>
      </c>
      <c r="D1085" s="1" t="s">
        <v>22</v>
      </c>
      <c r="E1085" s="1" t="s">
        <v>22</v>
      </c>
      <c r="F1085" s="1" t="s">
        <v>3860</v>
      </c>
      <c r="G1085" s="1" t="s">
        <v>21</v>
      </c>
      <c r="H1085" s="1" t="s">
        <v>22</v>
      </c>
      <c r="I1085" s="1" t="s">
        <v>22</v>
      </c>
      <c r="J1085" s="1" t="s">
        <v>23</v>
      </c>
      <c r="K1085" s="1" t="s">
        <v>291</v>
      </c>
      <c r="L1085" s="1" t="s">
        <v>3861</v>
      </c>
      <c r="M1085" s="1" t="s">
        <v>293</v>
      </c>
      <c r="N1085" s="1" t="s">
        <v>294</v>
      </c>
      <c r="O1085" s="1" t="s">
        <v>3862</v>
      </c>
    </row>
    <row r="1086" spans="1:15" x14ac:dyDescent="0.35">
      <c r="A1086" s="1" t="s">
        <v>482</v>
      </c>
      <c r="B1086" s="1" t="s">
        <v>458</v>
      </c>
      <c r="C1086" s="1" t="s">
        <v>22</v>
      </c>
      <c r="D1086" s="1" t="s">
        <v>22</v>
      </c>
      <c r="E1086" s="1" t="s">
        <v>22</v>
      </c>
      <c r="F1086" s="1" t="s">
        <v>459</v>
      </c>
      <c r="G1086" s="1" t="s">
        <v>21</v>
      </c>
      <c r="H1086" s="1" t="s">
        <v>3863</v>
      </c>
      <c r="I1086" s="1" t="s">
        <v>22</v>
      </c>
      <c r="J1086" s="1" t="s">
        <v>23</v>
      </c>
      <c r="K1086" s="1" t="s">
        <v>354</v>
      </c>
      <c r="L1086" s="1" t="s">
        <v>22</v>
      </c>
      <c r="M1086" s="1" t="s">
        <v>26</v>
      </c>
      <c r="N1086" s="1" t="s">
        <v>27</v>
      </c>
      <c r="O1086" s="1" t="s">
        <v>3864</v>
      </c>
    </row>
    <row r="1087" spans="1:15" x14ac:dyDescent="0.35">
      <c r="A1087" s="1" t="s">
        <v>472</v>
      </c>
      <c r="B1087" s="1" t="s">
        <v>458</v>
      </c>
      <c r="C1087" s="1" t="s">
        <v>22</v>
      </c>
      <c r="D1087" s="1" t="s">
        <v>22</v>
      </c>
      <c r="E1087" s="1" t="s">
        <v>22</v>
      </c>
      <c r="F1087" s="1" t="s">
        <v>459</v>
      </c>
      <c r="G1087" s="1" t="s">
        <v>21</v>
      </c>
      <c r="H1087" s="1" t="s">
        <v>3865</v>
      </c>
      <c r="I1087" s="1" t="s">
        <v>22</v>
      </c>
      <c r="J1087" s="1" t="s">
        <v>23</v>
      </c>
      <c r="K1087" s="1" t="s">
        <v>354</v>
      </c>
      <c r="L1087" s="1" t="s">
        <v>22</v>
      </c>
      <c r="M1087" s="1" t="s">
        <v>26</v>
      </c>
      <c r="N1087" s="1" t="s">
        <v>27</v>
      </c>
      <c r="O1087" s="1" t="s">
        <v>3866</v>
      </c>
    </row>
    <row r="1088" spans="1:15" x14ac:dyDescent="0.35">
      <c r="A1088" s="1" t="s">
        <v>3867</v>
      </c>
      <c r="B1088" s="1" t="s">
        <v>448</v>
      </c>
      <c r="C1088" s="1" t="s">
        <v>23</v>
      </c>
      <c r="D1088" s="1" t="s">
        <v>1896</v>
      </c>
      <c r="E1088" s="1" t="s">
        <v>22</v>
      </c>
      <c r="F1088" s="1" t="s">
        <v>3868</v>
      </c>
      <c r="G1088" s="1" t="s">
        <v>514</v>
      </c>
      <c r="H1088" s="1" t="s">
        <v>3869</v>
      </c>
      <c r="I1088" s="1" t="s">
        <v>22</v>
      </c>
      <c r="J1088" s="1" t="s">
        <v>22</v>
      </c>
      <c r="K1088" s="1" t="s">
        <v>22</v>
      </c>
      <c r="L1088" s="1" t="s">
        <v>22</v>
      </c>
      <c r="M1088" s="1" t="s">
        <v>293</v>
      </c>
      <c r="N1088" s="1" t="s">
        <v>27</v>
      </c>
      <c r="O1088" s="1" t="s">
        <v>22</v>
      </c>
    </row>
    <row r="1089" spans="1:15" x14ac:dyDescent="0.35">
      <c r="A1089" s="1" t="s">
        <v>3870</v>
      </c>
      <c r="B1089" s="1" t="s">
        <v>448</v>
      </c>
      <c r="C1089" s="1" t="s">
        <v>23</v>
      </c>
      <c r="D1089" s="1" t="s">
        <v>1896</v>
      </c>
      <c r="E1089" s="1" t="s">
        <v>22</v>
      </c>
      <c r="F1089" s="1" t="s">
        <v>3813</v>
      </c>
      <c r="G1089" s="1" t="s">
        <v>514</v>
      </c>
      <c r="H1089" s="1" t="s">
        <v>3871</v>
      </c>
      <c r="I1089" s="1" t="s">
        <v>3872</v>
      </c>
      <c r="J1089" s="1" t="s">
        <v>22</v>
      </c>
      <c r="K1089" s="1" t="s">
        <v>22</v>
      </c>
      <c r="L1089" s="1" t="s">
        <v>22</v>
      </c>
      <c r="M1089" s="1" t="s">
        <v>293</v>
      </c>
      <c r="N1089" s="1" t="s">
        <v>27</v>
      </c>
      <c r="O1089" s="1" t="s">
        <v>2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7D4E44-3D46-4549-98C7-5D9F603B8038}">
  <sheetPr codeName="Sheet1"/>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Y E A A B Q S w M E F A A C A A g A c Z G W U T S E L h + m A A A A + Q A A A B I A H A B D b 2 5 m a W c v U G F j a 2 F n Z S 5 4 b W w g o h g A K K A U A A A A A A A A A A A A A A A A A A A A A A A A A A A A h Y + 9 D o I w G E V f h X S n f 0 S j 5 q M M r p C Y m B D X p l R o h G K g U N 7 N w U f y F S R R 1 M 3 x n p z h 3 M f t D s n U 1 M G o u 9 6 0 N k Y M U x R o q 9 r C 2 D J G g z u H G 5 Q I O E h 1 k a U O Z t n 2 u 6 k v Y l Q 5 d 9 0 R 4 r 3 H P s J t V x J O K S O n L D 2 q S j c S f W T z X w 6 N 7 Z 2 0 S i M B + S t G c L x m e M W 2 H L O I M i A L h 8 z Y r 8 P n Z E y B / E D Y D 7 U b O i 3 q M U x z I M s E 8 r 4 h n l B L A w Q U A A I A C A B x k Z Z 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Z G W U b o J 7 O 0 e A Q A A q g I A A B M A H A B G b 3 J t d W x h c y 9 T Z W N 0 a W 9 u M S 5 t I K I Y A C i g F A A A A A A A A A A A A A A A A A A A A A A A A A A A A H W R X W v C M B S G r 1 f o f w j Z T Y V Q G j f d h / R C q l 4 O p u 5 q H Z L V M w 2 0 i S S n M i f + 9 0 W K D G E n N 0 m e 9 3 B O H u K h Q m 0 N W 3 S 7 H M V R H P m t c r B m 8 9 a M V 3 Y H Z q 1 Q s Z z V g H H E w l r Y 1 l U Q S O H 3 6 c R W b Q M G k 5 m u I S 2 s w X D x C S + e y z c P z p f q x 2 5 q V V 7 q f D m d j 2 e r f i a H 5 R j 3 4 F D D R K E u r 8 a l l d / z n n i f Q K 0 b j e B y f s M F K 2 z d N s b n c i D Y 1 F R 2 r c 0 m l / 0 s E + y 1 t Q g L P N S Q / x 3 T F 2 v g o y e 6 d 9 / y Y q v M J q g t D z v g Q W C p P k P R 0 i n j v 6 x r u v b n 0 C e d p D g e e U d l G I 8 h Y Q j f e B L s w v s E v y P 4 P c E H B B 8 S / I H g j w R / I r j M q I A y l p S y p J w l J S 2 v r U + 9 O N L m 3 8 8 a / Q J Q S w E C L Q A U A A I A C A B x k Z Z R N I Q u H 6 Y A A A D 5 A A A A E g A A A A A A A A A A A A A A A A A A A A A A Q 2 9 u Z m l n L 1 B h Y 2 t h Z 2 U u e G 1 s U E s B A i 0 A F A A C A A g A c Z G W U Q / K 6 a u k A A A A 6 Q A A A B M A A A A A A A A A A A A A A A A A 8 g A A A F t D b 2 5 0 Z W 5 0 X 1 R 5 c G V z X S 5 4 b W x Q S w E C L Q A U A A I A C A B x k Z Z R u g n s 7 R 4 B A A C q A g A A E w A A A A A A A A A A A A A A A A D j A Q A A R m 9 y b X V s Y X M v U 2 V j d G l v b j E u b V B L B Q Y A A A A A A w A D A M I A A A B O 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h D w A A A A A A A L 8 P 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S d W 5 B X 2 9 w Z W 5 k Y X R 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n V u Q V 9 v c G V u Z G F 0 Y S I g L z 4 8 R W 5 0 c n k g V H l w Z T 0 i R m l s b G V k Q 2 9 t c G x l d G V S Z X N 1 b H R U b 1 d v c m t z a G V l d C I g V m F s d W U 9 I m w x I i A v P j x F b n R y e S B U e X B l P S J B Z G R l Z F R v R G F 0 Y U 1 v Z G V s I i B W Y W x 1 Z T 0 i b D A i I C 8 + P E V u d H J 5 I F R 5 c G U 9 I k Z p b G x D b 3 V u d C I g V m F s d W U 9 I m w x M D g 5 I i A v P j x F b n R y e S B U e X B l P S J G a W x s R X J y b 3 J D b 2 R l I i B W Y W x 1 Z T 0 i c 1 V u a 2 5 v d 2 4 i I C 8 + P E V u d H J 5 I F R 5 c G U 9 I k Z p b G x F c n J v c k N v d W 5 0 I i B W Y W x 1 Z T 0 i b D A i I C 8 + P E V u d H J 5 I F R 5 c G U 9 I k Z p b G x M Y X N 0 V X B k Y X R l Z C I g V m F s d W U 9 I m Q y M D I w L T E y L T I y V D E 2 O j E x O j M 1 L j c z M z I 1 N T N a I i A v P j x F b n R y e S B U e X B l P S J G a W x s Q 2 9 s d W 1 u V H l w Z X M i I F Z h b H V l P S J z 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U n V u Q V 9 v c G V u Z G F 0 Y S 9 D a G F u Z 2 V k I F R 5 c G U u e 0 N v b H V t b j E s M H 0 m c X V v d D s s J n F 1 b 3 Q 7 U 2 V j d G l v b j E v U n V u Q V 9 v c G V u Z G F 0 Y S 9 D a G F u Z 2 V k I F R 5 c G U u e 0 N v b H V t b j I s M X 0 m c X V v d D s s J n F 1 b 3 Q 7 U 2 V j d G l v b j E v U n V u Q V 9 v c G V u Z G F 0 Y S 9 D a G F u Z 2 V k I F R 5 c G U u e 0 N v b H V t b j M s M n 0 m c X V v d D s s J n F 1 b 3 Q 7 U 2 V j d G l v b j E v U n V u Q V 9 v c G V u Z G F 0 Y S 9 D a G F u Z 2 V k I F R 5 c G U u e 0 N v b H V t b j Q s M 3 0 m c X V v d D s s J n F 1 b 3 Q 7 U 2 V j d G l v b j E v U n V u Q V 9 v c G V u Z G F 0 Y S 9 D a G F u Z 2 V k I F R 5 c G U u e 0 N v b H V t b j U s N H 0 m c X V v d D s s J n F 1 b 3 Q 7 U 2 V j d G l v b j E v U n V u Q V 9 v c G V u Z G F 0 Y S 9 D a G F u Z 2 V k I F R 5 c G U u e 0 N v b H V t b j Y s N X 0 m c X V v d D s s J n F 1 b 3 Q 7 U 2 V j d G l v b j E v U n V u Q V 9 v c G V u Z G F 0 Y S 9 D a G F u Z 2 V k I F R 5 c G U u e 0 N v b H V t b j c s N n 0 m c X V v d D s s J n F 1 b 3 Q 7 U 2 V j d G l v b j E v U n V u Q V 9 v c G V u Z G F 0 Y S 9 D a G F u Z 2 V k I F R 5 c G U u e 0 N v b H V t b j g s N 3 0 m c X V v d D s s J n F 1 b 3 Q 7 U 2 V j d G l v b j E v U n V u Q V 9 v c G V u Z G F 0 Y S 9 D a G F u Z 2 V k I F R 5 c G U u e 0 N v b H V t b j k s O H 0 m c X V v d D s s J n F 1 b 3 Q 7 U 2 V j d G l v b j E v U n V u Q V 9 v c G V u Z G F 0 Y S 9 D a G F u Z 2 V k I F R 5 c G U u e 0 N v b H V t b j E w L D l 9 J n F 1 b 3 Q 7 L C Z x d W 9 0 O 1 N l Y 3 R p b 2 4 x L 1 J 1 b k F f b 3 B l b m R h d G E v Q 2 h h b m d l Z C B U e X B l L n t D b 2 x 1 b W 4 x M S w x M H 0 m c X V v d D s s J n F 1 b 3 Q 7 U 2 V j d G l v b j E v U n V u Q V 9 v c G V u Z G F 0 Y S 9 D a G F u Z 2 V k I F R 5 c G U u e 0 N v b H V t b j E y L D E x f S Z x d W 9 0 O y w m c X V v d D t T Z W N 0 a W 9 u M S 9 S d W 5 B X 2 9 w Z W 5 k Y X R h L 0 N o Y W 5 n Z W Q g V H l w Z S 5 7 Q 2 9 s d W 1 u M T M s M T J 9 J n F 1 b 3 Q 7 L C Z x d W 9 0 O 1 N l Y 3 R p b 2 4 x L 1 J 1 b k F f b 3 B l b m R h d G E v Q 2 h h b m d l Z C B U e X B l L n t D b 2 x 1 b W 4 x N C w x M 3 0 m c X V v d D s s J n F 1 b 3 Q 7 U 2 V j d G l v b j E v U n V u Q V 9 v c G V u Z G F 0 Y S 9 D a G F u Z 2 V k I F R 5 c G U u e 0 N v b H V t b j E 1 L D E 0 f S Z x d W 9 0 O 1 0 s J n F 1 b 3 Q 7 Q 2 9 s d W 1 u Q 2 9 1 b n Q m c X V v d D s 6 M T U s J n F 1 b 3 Q 7 S 2 V 5 Q 2 9 s d W 1 u T m F t Z X M m c X V v d D s 6 W 1 0 s J n F 1 b 3 Q 7 Q 2 9 s d W 1 u S W R l b n R p d G l l c y Z x d W 9 0 O z p b J n F 1 b 3 Q 7 U 2 V j d G l v b j E v U n V u Q V 9 v c G V u Z G F 0 Y S 9 D a G F u Z 2 V k I F R 5 c G U u e 0 N v b H V t b j E s M H 0 m c X V v d D s s J n F 1 b 3 Q 7 U 2 V j d G l v b j E v U n V u Q V 9 v c G V u Z G F 0 Y S 9 D a G F u Z 2 V k I F R 5 c G U u e 0 N v b H V t b j I s M X 0 m c X V v d D s s J n F 1 b 3 Q 7 U 2 V j d G l v b j E v U n V u Q V 9 v c G V u Z G F 0 Y S 9 D a G F u Z 2 V k I F R 5 c G U u e 0 N v b H V t b j M s M n 0 m c X V v d D s s J n F 1 b 3 Q 7 U 2 V j d G l v b j E v U n V u Q V 9 v c G V u Z G F 0 Y S 9 D a G F u Z 2 V k I F R 5 c G U u e 0 N v b H V t b j Q s M 3 0 m c X V v d D s s J n F 1 b 3 Q 7 U 2 V j d G l v b j E v U n V u Q V 9 v c G V u Z G F 0 Y S 9 D a G F u Z 2 V k I F R 5 c G U u e 0 N v b H V t b j U s N H 0 m c X V v d D s s J n F 1 b 3 Q 7 U 2 V j d G l v b j E v U n V u Q V 9 v c G V u Z G F 0 Y S 9 D a G F u Z 2 V k I F R 5 c G U u e 0 N v b H V t b j Y s N X 0 m c X V v d D s s J n F 1 b 3 Q 7 U 2 V j d G l v b j E v U n V u Q V 9 v c G V u Z G F 0 Y S 9 D a G F u Z 2 V k I F R 5 c G U u e 0 N v b H V t b j c s N n 0 m c X V v d D s s J n F 1 b 3 Q 7 U 2 V j d G l v b j E v U n V u Q V 9 v c G V u Z G F 0 Y S 9 D a G F u Z 2 V k I F R 5 c G U u e 0 N v b H V t b j g s N 3 0 m c X V v d D s s J n F 1 b 3 Q 7 U 2 V j d G l v b j E v U n V u Q V 9 v c G V u Z G F 0 Y S 9 D a G F u Z 2 V k I F R 5 c G U u e 0 N v b H V t b j k s O H 0 m c X V v d D s s J n F 1 b 3 Q 7 U 2 V j d G l v b j E v U n V u Q V 9 v c G V u Z G F 0 Y S 9 D a G F u Z 2 V k I F R 5 c G U u e 0 N v b H V t b j E w L D l 9 J n F 1 b 3 Q 7 L C Z x d W 9 0 O 1 N l Y 3 R p b 2 4 x L 1 J 1 b k F f b 3 B l b m R h d G E v Q 2 h h b m d l Z C B U e X B l L n t D b 2 x 1 b W 4 x M S w x M H 0 m c X V v d D s s J n F 1 b 3 Q 7 U 2 V j d G l v b j E v U n V u Q V 9 v c G V u Z G F 0 Y S 9 D a G F u Z 2 V k I F R 5 c G U u e 0 N v b H V t b j E y L D E x f S Z x d W 9 0 O y w m c X V v d D t T Z W N 0 a W 9 u M S 9 S d W 5 B X 2 9 w Z W 5 k Y X R h L 0 N o Y W 5 n Z W Q g V H l w Z S 5 7 Q 2 9 s d W 1 u M T M s M T J 9 J n F 1 b 3 Q 7 L C Z x d W 9 0 O 1 N l Y 3 R p b 2 4 x L 1 J 1 b k F f b 3 B l b m R h d G E v Q 2 h h b m d l Z C B U e X B l L n t D b 2 x 1 b W 4 x N C w x M 3 0 m c X V v d D s s J n F 1 b 3 Q 7 U 2 V j d G l v b j E v U n V u Q V 9 v c G V u Z G F 0 Y S 9 D a G F u Z 2 V k I F R 5 c G U u e 0 N v b H V t b j E 1 L D E 0 f S Z x d W 9 0 O 1 0 s J n F 1 b 3 Q 7 U m V s Y X R p b 2 5 z a G l w S W 5 m b y Z x d W 9 0 O z p b X X 0 i I C 8 + P C 9 T d G F i b G V F b n R y a W V z P j w v S X R l b T 4 8 S X R l b T 4 8 S X R l b U x v Y 2 F 0 a W 9 u P j x J d G V t V H l w Z T 5 G b 3 J t d W x h P C 9 J d G V t V H l w Z T 4 8 S X R l b V B h d G g + U 2 V j d G l v b j E v U n V u Q V 9 v c G V u Z G F 0 Y S 9 T b 3 V y Y 2 U 8 L 0 l 0 Z W 1 Q Y X R o P j w v S X R l b U x v Y 2 F 0 a W 9 u P j x T d G F i b G V F b n R y a W V z I C 8 + P C 9 J d G V t P j x J d G V t P j x J d G V t T G 9 j Y X R p b 2 4 + P E l 0 Z W 1 U e X B l P k Z v c m 1 1 b G E 8 L 0 l 0 Z W 1 U e X B l P j x J d G V t U G F 0 a D 5 T Z W N 0 a W 9 u M S 9 S d W 5 B X 2 9 w Z W 5 k Y X R h L 0 N o Y W 5 n Z W Q l M j B U e X B l P C 9 J d G V t U G F 0 a D 4 8 L 0 l 0 Z W 1 M b 2 N h d G l v b j 4 8 U 3 R h Y m x l R W 5 0 c m l l c y A v P j w v S X R l b T 4 8 L 0 l 0 Z W 1 z P j w v T G 9 j Y W x Q Y W N r Y W d l T W V 0 Y W R h d G F G a W x l P h Y A A A B Q S w U G A A A A A A A A A A A A A A A A A A A A A A A A 2 g A A A A E A A A D Q j J 3 f A R X R E Y x 6 A M B P w p f r A Q A A A P Z U K x L r l 0 p E r o W h J Q D B S S k A A A A A A g A A A A A A A 2 Y A A M A A A A A Q A A A A w B P D 1 / / Y p m 2 Q G e 1 r m M 7 W 4 Q A A A A A E g A A A o A A A A B A A A A C Q n C i V v G 5 g l Y F s q x Y O 3 O M 9 U A A A A B G 2 v 8 8 V q b b C O + n c M N S 1 C V a O 1 6 G n 0 M 2 W c j h X + Q z o g K j 8 E I Z 0 m A p U U 1 W r 0 V r n P V + S U n f 1 2 u j u N w u r r K D k q N A S S 5 / 2 0 T B r p 0 e 8 L u g H P H 5 g r + t D F A A A A I q t M 3 O A 0 h / J z n 2 g v Y Y u F r 4 L v i D f < / D a t a M a s h u p > 
</file>

<file path=customXml/itemProps1.xml><?xml version="1.0" encoding="utf-8"?>
<ds:datastoreItem xmlns:ds="http://schemas.openxmlformats.org/officeDocument/2006/customXml" ds:itemID="{D7185622-DCAC-43C5-AC0E-0AC78F45B22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tūrs Žogla</dc:creator>
  <cp:lastModifiedBy>Artūrs Žogla</cp:lastModifiedBy>
  <dcterms:created xsi:type="dcterms:W3CDTF">2020-12-22T16:04:48Z</dcterms:created>
  <dcterms:modified xsi:type="dcterms:W3CDTF">2020-12-22T16:17:13Z</dcterms:modified>
</cp:coreProperties>
</file>